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272A59"/>
      <color rgb="FF404040"/>
      <color rgb="FF009AFF"/>
      <color rgb="FF130FC6"/>
      <color rgb="FF38279B"/>
      <color rgb="FFB889DB"/>
      <color rgb="FFBDDFB3"/>
      <color rgb="FFDEE3F8"/>
      <color rgb="FF7D86BD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2</xdr:row>
      <xdr:rowOff>53975</xdr:rowOff>
    </xdr:from>
    <xdr:to>
      <xdr:col>10</xdr:col>
      <xdr:colOff>209550</xdr:colOff>
      <xdr:row>4</xdr:row>
      <xdr:rowOff>85168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17206AE4-1788-4C19-9217-1C8B6CACE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375" y="415925"/>
          <a:ext cx="2324100" cy="72969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298700</xdr:colOff>
      <xdr:row>1</xdr:row>
      <xdr:rowOff>50800</xdr:rowOff>
    </xdr:from>
    <xdr:to>
      <xdr:col>2</xdr:col>
      <xdr:colOff>541537</xdr:colOff>
      <xdr:row>2</xdr:row>
      <xdr:rowOff>16320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215130FF-616B-4392-8163-D83C90269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9400" y="254000"/>
          <a:ext cx="858760" cy="29655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403230</xdr:colOff>
      <xdr:row>1</xdr:row>
      <xdr:rowOff>73270</xdr:rowOff>
    </xdr:from>
    <xdr:to>
      <xdr:col>2</xdr:col>
      <xdr:colOff>746095</xdr:colOff>
      <xdr:row>3</xdr:row>
      <xdr:rowOff>11074</xdr:rowOff>
    </xdr:to>
    <xdr:pic>
      <xdr:nvPicPr>
        <xdr:cNvPr id="3" name="Imagen" descr="Imagen">
          <a:extLst>
            <a:ext uri="{FF2B5EF4-FFF2-40B4-BE49-F238E27FC236}">
              <a16:creationId xmlns:a16="http://schemas.microsoft.com/office/drawing/2014/main" id="{8AD1B46D-A7AB-4062-9E10-8D2EE11A3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91961" y="256443"/>
          <a:ext cx="954425" cy="29780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2</xdr:col>
      <xdr:colOff>136574</xdr:colOff>
      <xdr:row>1</xdr:row>
      <xdr:rowOff>29193</xdr:rowOff>
    </xdr:from>
    <xdr:to>
      <xdr:col>3</xdr:col>
      <xdr:colOff>152753</xdr:colOff>
      <xdr:row>2</xdr:row>
      <xdr:rowOff>5554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F6909154-A983-454D-B9E6-85500B5DF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08324" y="212366"/>
          <a:ext cx="785506" cy="29012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331477</xdr:colOff>
      <xdr:row>1</xdr:row>
      <xdr:rowOff>29193</xdr:rowOff>
    </xdr:from>
    <xdr:to>
      <xdr:col>1</xdr:col>
      <xdr:colOff>3124310</xdr:colOff>
      <xdr:row>2</xdr:row>
      <xdr:rowOff>160322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839A1F7C-EC11-C763-A064-CEA803519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8015" y="190385"/>
          <a:ext cx="792833" cy="29549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796887</xdr:colOff>
      <xdr:row>1</xdr:row>
      <xdr:rowOff>112279</xdr:rowOff>
    </xdr:from>
    <xdr:to>
      <xdr:col>1</xdr:col>
      <xdr:colOff>3655647</xdr:colOff>
      <xdr:row>3</xdr:row>
      <xdr:rowOff>65920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7D8F9A34-F4B6-4096-80E5-76A844757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1910" y="294120"/>
          <a:ext cx="858760" cy="296269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276</xdr:colOff>
      <xdr:row>2</xdr:row>
      <xdr:rowOff>20566</xdr:rowOff>
    </xdr:from>
    <xdr:to>
      <xdr:col>1</xdr:col>
      <xdr:colOff>356721</xdr:colOff>
      <xdr:row>2</xdr:row>
      <xdr:rowOff>47998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920365" y="452469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D5F2F-7537-4CE0-AEDA-67A4CED99C96}">
  <dimension ref="B3:C19"/>
  <sheetViews>
    <sheetView showGridLines="0" tabSelected="1" zoomScale="115" zoomScaleNormal="115" workbookViewId="0"/>
  </sheetViews>
  <sheetFormatPr baseColWidth="10" defaultRowHeight="15"/>
  <cols>
    <col min="1" max="1" width="4.85546875" customWidth="1"/>
    <col min="2" max="2" width="2.85546875" customWidth="1"/>
  </cols>
  <sheetData>
    <row r="3" spans="2:3" ht="36">
      <c r="B3" s="330" t="s">
        <v>245</v>
      </c>
    </row>
    <row r="4" spans="2:3" ht="18.75">
      <c r="B4" s="331" t="s">
        <v>246</v>
      </c>
    </row>
    <row r="5" spans="2:3" ht="32.450000000000003" customHeight="1"/>
    <row r="6" spans="2:3">
      <c r="B6" s="332" t="s">
        <v>230</v>
      </c>
      <c r="C6" s="333" t="s">
        <v>247</v>
      </c>
    </row>
    <row r="7" spans="2:3">
      <c r="B7" s="332" t="s">
        <v>231</v>
      </c>
      <c r="C7" s="333" t="s">
        <v>248</v>
      </c>
    </row>
    <row r="8" spans="2:3">
      <c r="B8" s="332" t="s">
        <v>232</v>
      </c>
      <c r="C8" s="333" t="s">
        <v>249</v>
      </c>
    </row>
    <row r="9" spans="2:3">
      <c r="B9" s="332" t="s">
        <v>233</v>
      </c>
      <c r="C9" s="333" t="s">
        <v>250</v>
      </c>
    </row>
    <row r="10" spans="2:3">
      <c r="B10" s="332" t="s">
        <v>234</v>
      </c>
      <c r="C10" s="333" t="s">
        <v>251</v>
      </c>
    </row>
    <row r="11" spans="2:3">
      <c r="B11" s="332" t="s">
        <v>235</v>
      </c>
      <c r="C11" s="333" t="s">
        <v>252</v>
      </c>
    </row>
    <row r="12" spans="2:3">
      <c r="B12" s="332" t="s">
        <v>236</v>
      </c>
      <c r="C12" s="333" t="s">
        <v>253</v>
      </c>
    </row>
    <row r="13" spans="2:3">
      <c r="B13" s="332" t="s">
        <v>237</v>
      </c>
      <c r="C13" s="333" t="s">
        <v>238</v>
      </c>
    </row>
    <row r="14" spans="2:3">
      <c r="B14" s="332" t="s">
        <v>239</v>
      </c>
      <c r="C14" s="333" t="s">
        <v>60</v>
      </c>
    </row>
    <row r="15" spans="2:3">
      <c r="B15" s="332" t="s">
        <v>240</v>
      </c>
      <c r="C15" s="333" t="s">
        <v>254</v>
      </c>
    </row>
    <row r="16" spans="2:3">
      <c r="B16" s="332" t="s">
        <v>241</v>
      </c>
      <c r="C16" s="333" t="s">
        <v>255</v>
      </c>
    </row>
    <row r="17" spans="2:3">
      <c r="B17" s="332" t="s">
        <v>242</v>
      </c>
      <c r="C17" s="333" t="s">
        <v>256</v>
      </c>
    </row>
    <row r="18" spans="2:3">
      <c r="B18" s="332" t="s">
        <v>243</v>
      </c>
      <c r="C18" s="333" t="s">
        <v>257</v>
      </c>
    </row>
    <row r="19" spans="2:3">
      <c r="B19" s="332" t="s">
        <v>244</v>
      </c>
      <c r="C19" s="333" t="s">
        <v>262</v>
      </c>
    </row>
  </sheetData>
  <hyperlinks>
    <hyperlink ref="C6" location="'PRINCIPALES CIFRAS'!A1" display="PRINCIPALES CIFRAS" xr:uid="{0ED3316B-11FF-4212-97A9-7D1B0C7ACAA0}"/>
    <hyperlink ref="C7" location="EERR!A1" display="ESTADO DE RESULTADOS" xr:uid="{EF1F76F5-C57A-4FC2-A233-6BAADCC2D3AB}"/>
    <hyperlink ref="C8" location="'GLA rubro'!A1" display="GLA POR RUBRO" xr:uid="{B4AB72E2-42D6-4B91-83C0-1C4ED2A5976A}"/>
    <hyperlink ref="C9" location="'Breakdown Ingresos'!A1" display="APERTURA DE INGRESOS" xr:uid="{5888AD78-42B9-49BE-99A6-A7A47BBEE2DD}"/>
    <hyperlink ref="C10" location="'Vcto Contratos'!A1" display="VENCIMIENTO DE CONTRATOS" xr:uid="{3FF1CDE5-64C0-443E-A3DF-2DCAA100B689}"/>
    <hyperlink ref="C11" location="'Desempeño Negocio 2T25'!A1" display="DESEMPEÑO POR ACTIVO TRIMESTRE" xr:uid="{5DC4C18C-E3C9-4D80-868B-071554432ACA}"/>
    <hyperlink ref="C12" location="'Desempeño Negocio 6M25'!A1" display="DESEMPEÑO POR ACTIVO ACUMULADO" xr:uid="{DA5A5C5C-3D6D-4734-9906-43A5A5652E76}"/>
    <hyperlink ref="C13" location="'Conciliación NOI y FFO'!A1" display="CONCILIACIÓN EBITDA Y FUNDS FROM OPERATIONS (FFO)" xr:uid="{A4E3388A-C769-426E-9E3F-CB6CC74DB759}"/>
    <hyperlink ref="C14" location="'Balance Consolidado'!A1" display="BALANCE GENERAL" xr:uid="{B2238478-719F-40A0-B581-091BA06FFAEE}"/>
    <hyperlink ref="C15" location="'SSS, SSR, C.Ocup '!A1" display="SAME STORE SALES, SAME STORE RENT Y COSTO DE OCUPACIÓN" xr:uid="{9AAE9F5A-1798-47D3-8B32-F7B3E8F04FBE}"/>
    <hyperlink ref="C16" location="'Flujo de Efectivo'!A1" display="FLUJO DE EFECTIVO" xr:uid="{3DBB083F-5CB3-4918-B8BF-D70352DF4D48}"/>
    <hyperlink ref="C17" location="'Estructura de Capital'!A1" display="ESTRUCTURA DE CAPITAL" xr:uid="{67593702-FED1-44A9-AE86-C3C263DC0A56}"/>
    <hyperlink ref="C18" location="Tasas!A1" display="TIPOS DE CAMBIO, INFLACIÓN Y TASAS DE DESCUENTO" xr:uid="{D2F25ECE-09F1-436F-9A0F-52964126DB86}"/>
    <hyperlink ref="C19" location="'IFRS 16'!A1" display="IMPACTO IFRS 16" xr:uid="{7A5DFD80-6F3E-4BCB-A64C-981A47713602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E44"/>
  <sheetViews>
    <sheetView showGridLines="0" zoomScale="130" zoomScaleNormal="130" workbookViewId="0">
      <pane xSplit="2" ySplit="5" topLeftCell="C6" activePane="bottomRight" state="frozen"/>
      <selection activeCell="F40" sqref="F40"/>
      <selection pane="topRight" activeCell="F40" sqref="F40"/>
      <selection pane="bottomLeft" activeCell="F40" sqref="F40"/>
      <selection pane="bottomRight" activeCell="G9" sqref="G9"/>
    </sheetView>
  </sheetViews>
  <sheetFormatPr baseColWidth="10" defaultColWidth="11.42578125" defaultRowHeight="13.5"/>
  <cols>
    <col min="1" max="1" width="2" style="23" customWidth="1"/>
    <col min="2" max="2" width="53" style="23" customWidth="1"/>
    <col min="3" max="4" width="13.28515625" style="23" customWidth="1"/>
    <col min="5" max="5" width="12.28515625" style="23" customWidth="1"/>
    <col min="6" max="16384" width="11.42578125" style="23"/>
  </cols>
  <sheetData>
    <row r="2" spans="2:5">
      <c r="B2" s="72" t="s">
        <v>60</v>
      </c>
      <c r="C2" s="73"/>
      <c r="D2" s="156"/>
    </row>
    <row r="3" spans="2:5" ht="15">
      <c r="B3" s="14" t="str">
        <f>'Key Figures'!B3</f>
        <v>CLP MM AS OF SEPTEMBER 30, 2025</v>
      </c>
      <c r="C3" s="74"/>
      <c r="D3" s="133"/>
    </row>
    <row r="4" spans="2:5">
      <c r="B4" s="134"/>
      <c r="C4" s="75"/>
    </row>
    <row r="5" spans="2:5" s="24" customFormat="1" ht="15" customHeight="1">
      <c r="B5" s="167" t="s">
        <v>62</v>
      </c>
      <c r="C5" s="337" t="s">
        <v>264</v>
      </c>
      <c r="D5" s="243" t="s">
        <v>150</v>
      </c>
      <c r="E5" s="244" t="s">
        <v>0</v>
      </c>
    </row>
    <row r="6" spans="2:5" s="27" customFormat="1" ht="15" customHeight="1">
      <c r="B6" s="235" t="s">
        <v>137</v>
      </c>
      <c r="C6" s="236">
        <v>144625.351</v>
      </c>
      <c r="D6" s="236">
        <v>151627.34099999999</v>
      </c>
      <c r="E6" s="237">
        <v>-4.6178940775595256E-2</v>
      </c>
    </row>
    <row r="7" spans="2:5" s="171" customFormat="1" ht="15" customHeight="1">
      <c r="B7" s="214" t="s">
        <v>138</v>
      </c>
      <c r="C7" s="238">
        <v>111010.579</v>
      </c>
      <c r="D7" s="238">
        <v>115011.66</v>
      </c>
      <c r="E7" s="239">
        <v>-3.4788481446142105E-2</v>
      </c>
    </row>
    <row r="8" spans="2:5" s="171" customFormat="1" ht="15" customHeight="1">
      <c r="B8" s="240" t="s">
        <v>139</v>
      </c>
      <c r="C8" s="241">
        <v>200.49299999999999</v>
      </c>
      <c r="D8" s="241">
        <v>40.18</v>
      </c>
      <c r="E8" s="242">
        <v>3.989870582379293</v>
      </c>
    </row>
    <row r="9" spans="2:5" s="171" customFormat="1" ht="15" customHeight="1">
      <c r="B9" s="240" t="s">
        <v>140</v>
      </c>
      <c r="C9" s="241">
        <v>2901.4050000000002</v>
      </c>
      <c r="D9" s="241">
        <v>816.24099999999999</v>
      </c>
      <c r="E9" s="242">
        <v>2.5545935575399916</v>
      </c>
    </row>
    <row r="10" spans="2:5" s="171" customFormat="1" ht="15" customHeight="1">
      <c r="B10" s="240" t="s">
        <v>141</v>
      </c>
      <c r="C10" s="241">
        <v>16846.884999999998</v>
      </c>
      <c r="D10" s="241">
        <v>23847.482</v>
      </c>
      <c r="E10" s="242">
        <v>-0.2935570723986709</v>
      </c>
    </row>
    <row r="11" spans="2:5" s="171" customFormat="1" ht="15" customHeight="1">
      <c r="B11" s="240" t="s">
        <v>142</v>
      </c>
      <c r="C11" s="241">
        <v>6976.7709999999997</v>
      </c>
      <c r="D11" s="241">
        <v>10738.824000000001</v>
      </c>
      <c r="E11" s="242">
        <v>-0.35032262378077905</v>
      </c>
    </row>
    <row r="12" spans="2:5" s="171" customFormat="1" ht="15" customHeight="1">
      <c r="B12" s="240" t="s">
        <v>143</v>
      </c>
      <c r="C12" s="241">
        <v>6689.2179999999998</v>
      </c>
      <c r="D12" s="241">
        <v>1172.954</v>
      </c>
      <c r="E12" s="242">
        <v>4.7028817839403763</v>
      </c>
    </row>
    <row r="13" spans="2:5" s="27" customFormat="1" ht="15" customHeight="1">
      <c r="B13" s="235" t="s">
        <v>144</v>
      </c>
      <c r="C13" s="236">
        <v>4371717.5350000001</v>
      </c>
      <c r="D13" s="236">
        <v>4139528.338</v>
      </c>
      <c r="E13" s="237">
        <v>5.6090737408064584E-2</v>
      </c>
    </row>
    <row r="14" spans="2:5" s="171" customFormat="1" ht="15" customHeight="1">
      <c r="B14" s="214" t="s">
        <v>145</v>
      </c>
      <c r="C14" s="238">
        <v>3852.527</v>
      </c>
      <c r="D14" s="238">
        <v>3748.326</v>
      </c>
      <c r="E14" s="239">
        <v>2.7799342960030726E-2</v>
      </c>
    </row>
    <row r="15" spans="2:5" s="171" customFormat="1" ht="15" customHeight="1">
      <c r="B15" s="240" t="s">
        <v>146</v>
      </c>
      <c r="C15" s="241">
        <v>2937.6</v>
      </c>
      <c r="D15" s="241">
        <v>2279.2730000000001</v>
      </c>
      <c r="E15" s="242">
        <v>0.28883200915379592</v>
      </c>
    </row>
    <row r="16" spans="2:5" s="171" customFormat="1" ht="15" customHeight="1">
      <c r="B16" s="240" t="s">
        <v>147</v>
      </c>
      <c r="C16" s="241">
        <v>4353631.2439999999</v>
      </c>
      <c r="D16" s="241">
        <v>4122201.7960000001</v>
      </c>
      <c r="E16" s="242">
        <v>5.6142192802052682E-2</v>
      </c>
    </row>
    <row r="17" spans="2:5" s="171" customFormat="1" ht="15" customHeight="1">
      <c r="B17" s="240" t="s">
        <v>148</v>
      </c>
      <c r="C17" s="241">
        <v>11296.164000000001</v>
      </c>
      <c r="D17" s="241">
        <v>11298.942999999999</v>
      </c>
      <c r="E17" s="242">
        <v>-2.4595220986589617E-4</v>
      </c>
    </row>
    <row r="18" spans="2:5" s="24" customFormat="1" ht="15" customHeight="1">
      <c r="B18" s="235" t="s">
        <v>149</v>
      </c>
      <c r="C18" s="236">
        <v>4516342.8859999999</v>
      </c>
      <c r="D18" s="236">
        <v>4291155.6789999995</v>
      </c>
      <c r="E18" s="237">
        <v>5.247705369954736E-2</v>
      </c>
    </row>
    <row r="19" spans="2:5" ht="6.95" customHeight="1"/>
    <row r="20" spans="2:5" s="24" customFormat="1" ht="15" customHeight="1">
      <c r="B20" s="167" t="s">
        <v>62</v>
      </c>
      <c r="C20" s="245" t="str">
        <f>C5</f>
        <v>Sept 25</v>
      </c>
      <c r="D20" s="245" t="s">
        <v>52</v>
      </c>
      <c r="E20" s="217" t="s">
        <v>0</v>
      </c>
    </row>
    <row r="21" spans="2:5" s="42" customFormat="1" ht="15" customHeight="1">
      <c r="B21" s="235" t="s">
        <v>151</v>
      </c>
      <c r="C21" s="236">
        <v>129227.448</v>
      </c>
      <c r="D21" s="236">
        <v>85630.857000000004</v>
      </c>
      <c r="E21" s="237">
        <v>0.50912244169178411</v>
      </c>
    </row>
    <row r="22" spans="2:5" s="171" customFormat="1" ht="15" customHeight="1">
      <c r="B22" s="214" t="s">
        <v>152</v>
      </c>
      <c r="C22" s="238">
        <v>3640.4250000000002</v>
      </c>
      <c r="D22" s="238">
        <v>2545.2649999999999</v>
      </c>
      <c r="E22" s="239">
        <v>0.43027346857792814</v>
      </c>
    </row>
    <row r="23" spans="2:5" s="171" customFormat="1" ht="15" customHeight="1">
      <c r="B23" s="240" t="s">
        <v>153</v>
      </c>
      <c r="C23" s="241">
        <v>5895.4719999999998</v>
      </c>
      <c r="D23" s="241">
        <v>6914.9740000000002</v>
      </c>
      <c r="E23" s="242">
        <v>-0.14743395998307451</v>
      </c>
    </row>
    <row r="24" spans="2:5" s="171" customFormat="1" ht="15" customHeight="1">
      <c r="B24" s="240" t="s">
        <v>154</v>
      </c>
      <c r="C24" s="241">
        <v>44505.7</v>
      </c>
      <c r="D24" s="241">
        <v>52459.495999999999</v>
      </c>
      <c r="E24" s="242">
        <v>-0.15161785008380568</v>
      </c>
    </row>
    <row r="25" spans="2:5" s="171" customFormat="1" ht="15" customHeight="1">
      <c r="B25" s="240" t="s">
        <v>155</v>
      </c>
      <c r="C25" s="241">
        <v>590.13400000000001</v>
      </c>
      <c r="D25" s="241">
        <v>2053.817</v>
      </c>
      <c r="E25" s="242">
        <v>-0.71266476029753378</v>
      </c>
    </row>
    <row r="26" spans="2:5" s="171" customFormat="1" ht="15" customHeight="1">
      <c r="B26" s="240" t="s">
        <v>156</v>
      </c>
      <c r="C26" s="241">
        <v>1035.05</v>
      </c>
      <c r="D26" s="241">
        <v>1055.69</v>
      </c>
      <c r="E26" s="242">
        <v>-1.9551194005816175E-2</v>
      </c>
    </row>
    <row r="27" spans="2:5" s="171" customFormat="1" ht="15" customHeight="1">
      <c r="B27" s="240" t="s">
        <v>157</v>
      </c>
      <c r="C27" s="241">
        <v>15777.18</v>
      </c>
      <c r="D27" s="241">
        <v>14640.589</v>
      </c>
      <c r="E27" s="242">
        <v>7.7632873923310086E-2</v>
      </c>
    </row>
    <row r="28" spans="2:5" s="171" customFormat="1" ht="15" customHeight="1">
      <c r="B28" s="240" t="s">
        <v>158</v>
      </c>
      <c r="C28" s="241">
        <v>3057.4059999999999</v>
      </c>
      <c r="D28" s="241">
        <v>3225.6329999999998</v>
      </c>
      <c r="E28" s="242">
        <v>-5.2153174276180825E-2</v>
      </c>
    </row>
    <row r="29" spans="2:5" s="171" customFormat="1" ht="15" customHeight="1">
      <c r="B29" s="240" t="s">
        <v>159</v>
      </c>
      <c r="C29" s="241">
        <v>54726.080999999998</v>
      </c>
      <c r="D29" s="241">
        <v>2735.393</v>
      </c>
      <c r="E29" s="242">
        <v>19.00666120005425</v>
      </c>
    </row>
    <row r="30" spans="2:5" s="42" customFormat="1" ht="15" customHeight="1">
      <c r="B30" s="235" t="s">
        <v>160</v>
      </c>
      <c r="C30" s="236">
        <v>1406049.2949999999</v>
      </c>
      <c r="D30" s="236">
        <v>1371025.5649999999</v>
      </c>
      <c r="E30" s="237">
        <v>2.5545643271794205E-2</v>
      </c>
    </row>
    <row r="31" spans="2:5" ht="15" customHeight="1">
      <c r="B31" s="34" t="s">
        <v>161</v>
      </c>
      <c r="C31" s="135">
        <v>754981.81599999999</v>
      </c>
      <c r="D31" s="135">
        <v>734811.853</v>
      </c>
      <c r="E31" s="136">
        <v>2.7449153028292317E-2</v>
      </c>
    </row>
    <row r="32" spans="2:5" ht="15" customHeight="1">
      <c r="B32" s="30" t="s">
        <v>162</v>
      </c>
      <c r="C32" s="137">
        <v>47228.366000000002</v>
      </c>
      <c r="D32" s="137">
        <v>50635.523000000001</v>
      </c>
      <c r="E32" s="138">
        <v>-6.7287880091610797E-2</v>
      </c>
    </row>
    <row r="33" spans="2:5" ht="15" customHeight="1">
      <c r="B33" s="30" t="s">
        <v>163</v>
      </c>
      <c r="C33" s="137">
        <v>589535.86499999999</v>
      </c>
      <c r="D33" s="137">
        <v>571638.68900000001</v>
      </c>
      <c r="E33" s="138">
        <v>3.1308545667733778E-2</v>
      </c>
    </row>
    <row r="34" spans="2:5" ht="15" customHeight="1">
      <c r="B34" s="30" t="s">
        <v>164</v>
      </c>
      <c r="C34" s="137">
        <v>14303.248</v>
      </c>
      <c r="D34" s="137">
        <v>13939.5</v>
      </c>
      <c r="E34" s="138">
        <v>2.6094766670253566E-2</v>
      </c>
    </row>
    <row r="35" spans="2:5" ht="15" customHeight="1">
      <c r="B35" s="235" t="s">
        <v>165</v>
      </c>
      <c r="C35" s="236">
        <v>1535276.743</v>
      </c>
      <c r="D35" s="236">
        <v>1456656.422</v>
      </c>
      <c r="E35" s="237">
        <v>5.3973140002399278E-2</v>
      </c>
    </row>
    <row r="36" spans="2:5" ht="15" customHeight="1">
      <c r="B36" s="34" t="s">
        <v>166</v>
      </c>
      <c r="C36" s="135">
        <v>707171.245</v>
      </c>
      <c r="D36" s="135">
        <v>707171.245</v>
      </c>
      <c r="E36" s="136">
        <v>0</v>
      </c>
    </row>
    <row r="37" spans="2:5" ht="15" customHeight="1">
      <c r="B37" s="30" t="s">
        <v>167</v>
      </c>
      <c r="C37" s="137">
        <v>1860362.2350000001</v>
      </c>
      <c r="D37" s="137">
        <v>1740402.4750000001</v>
      </c>
      <c r="E37" s="138">
        <v>6.892644760229949E-2</v>
      </c>
    </row>
    <row r="38" spans="2:5" ht="15" customHeight="1">
      <c r="B38" s="30" t="s">
        <v>168</v>
      </c>
      <c r="C38" s="137">
        <v>317468.54100000003</v>
      </c>
      <c r="D38" s="137">
        <v>317468.54100000003</v>
      </c>
      <c r="E38" s="138">
        <v>0</v>
      </c>
    </row>
    <row r="39" spans="2:5" ht="15" customHeight="1">
      <c r="B39" s="30" t="s">
        <v>169</v>
      </c>
      <c r="C39" s="137">
        <v>89269.062999999995</v>
      </c>
      <c r="D39" s="137">
        <v>62989.455999999998</v>
      </c>
      <c r="E39" s="138">
        <v>0.4172064448373709</v>
      </c>
    </row>
    <row r="40" spans="2:5" s="42" customFormat="1" ht="15" customHeight="1">
      <c r="B40" s="235" t="s">
        <v>170</v>
      </c>
      <c r="C40" s="236">
        <v>2974271.0840000003</v>
      </c>
      <c r="D40" s="236">
        <v>2828031.7170000002</v>
      </c>
      <c r="E40" s="237">
        <v>5.1710653073980373E-2</v>
      </c>
    </row>
    <row r="41" spans="2:5" ht="15" customHeight="1">
      <c r="B41" s="139" t="s">
        <v>171</v>
      </c>
      <c r="C41" s="135">
        <v>6795.0590000000002</v>
      </c>
      <c r="D41" s="135">
        <v>6467.54</v>
      </c>
      <c r="E41" s="140">
        <v>5.0640428972994478E-2</v>
      </c>
    </row>
    <row r="42" spans="2:5" ht="15" customHeight="1">
      <c r="B42" s="235" t="s">
        <v>172</v>
      </c>
      <c r="C42" s="236">
        <v>2981066.1430000002</v>
      </c>
      <c r="D42" s="236">
        <v>2834499.2570000002</v>
      </c>
      <c r="E42" s="237">
        <v>5.1708211119845027E-2</v>
      </c>
    </row>
    <row r="43" spans="2:5" ht="6.95" customHeight="1">
      <c r="B43" s="141"/>
      <c r="C43" s="142"/>
      <c r="D43" s="142"/>
      <c r="E43" s="143"/>
    </row>
    <row r="44" spans="2:5" ht="15" customHeight="1">
      <c r="B44" s="235" t="s">
        <v>173</v>
      </c>
      <c r="C44" s="236">
        <v>4516342.8859999999</v>
      </c>
      <c r="D44" s="236">
        <v>4291155.6790000005</v>
      </c>
      <c r="E44" s="237">
        <v>5.2477053699547138E-2</v>
      </c>
    </row>
  </sheetData>
  <pageMargins left="0.7" right="0.7" top="0.75" bottom="0.75" header="0.3" footer="0.3"/>
  <pageSetup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44"/>
  <sheetViews>
    <sheetView showGridLines="0" zoomScale="130" zoomScaleNormal="130" workbookViewId="0">
      <pane xSplit="2" ySplit="5" topLeftCell="L6" activePane="bottomRight" state="frozen"/>
      <selection activeCell="C11" sqref="C11"/>
      <selection pane="topRight" activeCell="C11" sqref="C11"/>
      <selection pane="bottomLeft" activeCell="C11" sqref="C11"/>
      <selection pane="bottomRight" activeCell="U13" sqref="U13"/>
    </sheetView>
  </sheetViews>
  <sheetFormatPr baseColWidth="10" defaultColWidth="3.140625" defaultRowHeight="13.5"/>
  <cols>
    <col min="1" max="1" width="2.140625" style="23" customWidth="1"/>
    <col min="2" max="2" width="34.140625" style="23" customWidth="1"/>
    <col min="3" max="3" width="6.5703125" style="51" hidden="1" customWidth="1"/>
    <col min="4" max="7" width="7.42578125" style="51" hidden="1" customWidth="1"/>
    <col min="8" max="8" width="6.5703125" style="51" hidden="1" customWidth="1"/>
    <col min="9" max="9" width="7.85546875" style="23" hidden="1" customWidth="1"/>
    <col min="10" max="11" width="6.5703125" style="23" hidden="1" customWidth="1"/>
    <col min="12" max="23" width="7.7109375" style="23" customWidth="1"/>
    <col min="24" max="24" width="9.42578125" style="23" customWidth="1"/>
    <col min="25" max="25" width="8.5703125" style="23" customWidth="1"/>
    <col min="26" max="26" width="9.42578125" style="23" customWidth="1"/>
    <col min="27" max="16384" width="3.140625" style="23"/>
  </cols>
  <sheetData>
    <row r="1" spans="1:26" ht="9" customHeight="1"/>
    <row r="2" spans="1:26" ht="21" customHeight="1">
      <c r="B2" s="52" t="s">
        <v>61</v>
      </c>
    </row>
    <row r="3" spans="1:26">
      <c r="B3" s="52"/>
    </row>
    <row r="4" spans="1:26">
      <c r="B4" s="53"/>
      <c r="C4" s="355" t="s">
        <v>10</v>
      </c>
      <c r="D4" s="355"/>
      <c r="E4" s="355"/>
      <c r="F4" s="355" t="s">
        <v>11</v>
      </c>
      <c r="G4" s="355"/>
      <c r="H4" s="355"/>
      <c r="I4" s="355" t="s">
        <v>12</v>
      </c>
      <c r="J4" s="355"/>
      <c r="K4" s="355"/>
      <c r="L4" s="355" t="s">
        <v>174</v>
      </c>
      <c r="M4" s="355"/>
      <c r="N4" s="357"/>
      <c r="O4" s="355" t="s">
        <v>175</v>
      </c>
      <c r="P4" s="355"/>
      <c r="Q4" s="357"/>
      <c r="R4" s="355" t="s">
        <v>72</v>
      </c>
      <c r="S4" s="355"/>
      <c r="T4" s="357"/>
      <c r="U4" s="355" t="s">
        <v>73</v>
      </c>
      <c r="V4" s="355"/>
      <c r="W4" s="357"/>
      <c r="X4" s="352" t="s">
        <v>259</v>
      </c>
      <c r="Y4" s="352"/>
      <c r="Z4" s="353"/>
    </row>
    <row r="5" spans="1:26" ht="18.75" customHeight="1" thickBot="1">
      <c r="A5" s="24"/>
      <c r="B5" s="54"/>
      <c r="C5" s="55" t="s">
        <v>13</v>
      </c>
      <c r="D5" s="55" t="s">
        <v>14</v>
      </c>
      <c r="E5" s="55" t="s">
        <v>2</v>
      </c>
      <c r="F5" s="55" t="s">
        <v>13</v>
      </c>
      <c r="G5" s="55" t="s">
        <v>14</v>
      </c>
      <c r="H5" s="55" t="s">
        <v>2</v>
      </c>
      <c r="I5" s="55" t="s">
        <v>13</v>
      </c>
      <c r="J5" s="55" t="s">
        <v>14</v>
      </c>
      <c r="K5" s="55" t="s">
        <v>2</v>
      </c>
      <c r="L5" s="55" t="s">
        <v>13</v>
      </c>
      <c r="M5" s="55" t="s">
        <v>14</v>
      </c>
      <c r="N5" s="56" t="s">
        <v>2</v>
      </c>
      <c r="O5" s="55" t="s">
        <v>13</v>
      </c>
      <c r="P5" s="55" t="s">
        <v>14</v>
      </c>
      <c r="Q5" s="56" t="s">
        <v>2</v>
      </c>
      <c r="R5" s="55" t="s">
        <v>13</v>
      </c>
      <c r="S5" s="55" t="s">
        <v>14</v>
      </c>
      <c r="T5" s="56" t="s">
        <v>2</v>
      </c>
      <c r="U5" s="55" t="s">
        <v>13</v>
      </c>
      <c r="V5" s="55" t="s">
        <v>14</v>
      </c>
      <c r="W5" s="56" t="s">
        <v>2</v>
      </c>
      <c r="X5" s="342" t="s">
        <v>13</v>
      </c>
      <c r="Y5" s="342" t="s">
        <v>14</v>
      </c>
      <c r="Z5" s="343" t="s">
        <v>2</v>
      </c>
    </row>
    <row r="6" spans="1:26" ht="15" customHeight="1">
      <c r="A6" s="24"/>
      <c r="B6" s="23" t="s">
        <v>15</v>
      </c>
      <c r="C6" s="57">
        <v>0.2135815491069073</v>
      </c>
      <c r="D6" s="57">
        <v>-9.325242786056398E-2</v>
      </c>
      <c r="E6" s="58">
        <v>-7.8237191055986366E-2</v>
      </c>
      <c r="F6" s="57">
        <v>0.92510580046126756</v>
      </c>
      <c r="G6" s="57">
        <v>0.21394349523333012</v>
      </c>
      <c r="H6" s="58">
        <v>-5.5797956720750164E-2</v>
      </c>
      <c r="I6" s="57">
        <v>0.59535687625224964</v>
      </c>
      <c r="J6" s="57">
        <v>0.10198441721604357</v>
      </c>
      <c r="K6" s="59">
        <v>0.10161846418520293</v>
      </c>
      <c r="L6" s="60">
        <v>7.9867806484943404E-3</v>
      </c>
      <c r="M6" s="60">
        <v>-4.0981300137669985E-2</v>
      </c>
      <c r="N6" s="60">
        <v>-9.5930850321487349E-2</v>
      </c>
      <c r="O6" s="60">
        <v>2.6200000000000001E-2</v>
      </c>
      <c r="P6" s="60">
        <v>2E-3</v>
      </c>
      <c r="Q6" s="60">
        <v>-2.7880439191715928E-2</v>
      </c>
      <c r="R6" s="60">
        <v>2.8000000000000001E-2</v>
      </c>
      <c r="S6" s="60">
        <v>7.2153313271505759E-3</v>
      </c>
      <c r="T6" s="60">
        <v>1.4535852380524237E-2</v>
      </c>
      <c r="U6" s="60">
        <v>-1.7000000000000001E-2</v>
      </c>
      <c r="V6" s="60">
        <v>2.5633206237158257E-2</v>
      </c>
      <c r="W6" s="60">
        <v>0.10026796894217804</v>
      </c>
      <c r="X6" s="60">
        <v>-1.6926048056097542E-2</v>
      </c>
      <c r="Y6" s="60">
        <v>-3.0329584909392526E-2</v>
      </c>
      <c r="Z6" s="60">
        <v>0.15223779304364443</v>
      </c>
    </row>
    <row r="7" spans="1:26" ht="15" customHeight="1">
      <c r="A7" s="24"/>
      <c r="B7" s="62" t="s">
        <v>16</v>
      </c>
      <c r="C7" s="63">
        <v>-4.6256292673296451E-2</v>
      </c>
      <c r="D7" s="63">
        <v>-0.21184851817213257</v>
      </c>
      <c r="E7" s="64">
        <v>-0.11157759821063573</v>
      </c>
      <c r="F7" s="63">
        <v>0.63098089097652399</v>
      </c>
      <c r="G7" s="63">
        <v>0.464170068518998</v>
      </c>
      <c r="H7" s="64">
        <v>3.0228116013486517E-2</v>
      </c>
      <c r="I7" s="63">
        <v>1.053854168721406</v>
      </c>
      <c r="J7" s="63">
        <v>0.37004469895961978</v>
      </c>
      <c r="K7" s="65">
        <v>0.10724042741825013</v>
      </c>
      <c r="L7" s="66">
        <v>3.2526265806290471E-2</v>
      </c>
      <c r="M7" s="66">
        <v>-5.9913200464960514E-3</v>
      </c>
      <c r="N7" s="66">
        <v>1.6310515045128766E-2</v>
      </c>
      <c r="O7" s="66">
        <v>3.4000000000000002E-2</v>
      </c>
      <c r="P7" s="66">
        <v>1.7000000000000001E-2</v>
      </c>
      <c r="Q7" s="66">
        <v>0.11309337105332513</v>
      </c>
      <c r="R7" s="66">
        <v>4.0218272466286085E-2</v>
      </c>
      <c r="S7" s="66">
        <v>-2.0869208701898789E-2</v>
      </c>
      <c r="T7" s="66">
        <v>5.1579313611015011E-2</v>
      </c>
      <c r="U7" s="66">
        <v>9.7811137326088687E-3</v>
      </c>
      <c r="V7" s="66">
        <v>-3.3450937544883153E-2</v>
      </c>
      <c r="W7" s="66">
        <v>4.7021330345921986E-2</v>
      </c>
      <c r="X7" s="66">
        <v>-8.1110778892114852E-3</v>
      </c>
      <c r="Y7" s="66">
        <v>-2.8705861463493298E-2</v>
      </c>
      <c r="Z7" s="66">
        <v>-2.4356271233407965E-2</v>
      </c>
    </row>
    <row r="8" spans="1:26" ht="15" customHeight="1">
      <c r="A8" s="24"/>
      <c r="B8" s="23" t="s">
        <v>180</v>
      </c>
      <c r="C8" s="57">
        <v>6.3911301756360658E-2</v>
      </c>
      <c r="D8" s="26">
        <v>5.5734709133253235E-2</v>
      </c>
      <c r="E8" s="68">
        <v>5.8287588924978664E-2</v>
      </c>
      <c r="F8" s="57">
        <v>6.0305281578943014E-2</v>
      </c>
      <c r="G8" s="26">
        <v>6.4667048452006992E-2</v>
      </c>
      <c r="H8" s="68">
        <v>5.8287588924978664E-2</v>
      </c>
      <c r="I8" s="57">
        <v>5.9461052134424645E-2</v>
      </c>
      <c r="J8" s="57">
        <v>6.0271073213345447E-2</v>
      </c>
      <c r="K8" s="69">
        <v>5.9117894707305413E-2</v>
      </c>
      <c r="L8" s="60">
        <v>8.8496750033768487E-2</v>
      </c>
      <c r="M8" s="60">
        <v>8.8575772617073639E-2</v>
      </c>
      <c r="N8" s="60">
        <v>7.4245337394785518E-2</v>
      </c>
      <c r="O8" s="60">
        <v>8.6799701814948893E-2</v>
      </c>
      <c r="P8" s="60">
        <v>8.1609901775696214E-2</v>
      </c>
      <c r="Q8" s="60">
        <v>7.6117025361726237E-2</v>
      </c>
      <c r="R8" s="60">
        <v>8.7228435368211621E-2</v>
      </c>
      <c r="S8" s="60">
        <v>8.8827977690874402E-2</v>
      </c>
      <c r="T8" s="60">
        <v>7.6246492720404638E-2</v>
      </c>
      <c r="U8" s="60">
        <v>8.7674262935106897E-2</v>
      </c>
      <c r="V8" s="60">
        <v>8.8486433281934743E-2</v>
      </c>
      <c r="W8" s="60">
        <v>7.4708752472698634E-2</v>
      </c>
      <c r="X8" s="60">
        <v>8.8043381424660686E-2</v>
      </c>
      <c r="Y8" s="60">
        <v>8.918752803455654E-2</v>
      </c>
      <c r="Z8" s="60">
        <v>7.0881407620065909E-2</v>
      </c>
    </row>
    <row r="9" spans="1:26">
      <c r="B9" s="44" t="s">
        <v>181</v>
      </c>
      <c r="C9" s="70"/>
      <c r="D9" s="70"/>
      <c r="E9" s="70"/>
      <c r="F9" s="70"/>
      <c r="G9" s="71"/>
      <c r="H9" s="70"/>
      <c r="I9" s="26"/>
      <c r="J9" s="71"/>
      <c r="K9" s="26"/>
      <c r="X9" s="76"/>
      <c r="Y9" s="76"/>
      <c r="Z9" s="76"/>
    </row>
    <row r="10" spans="1:26">
      <c r="B10" s="44"/>
      <c r="C10" s="70"/>
      <c r="D10" s="70"/>
      <c r="E10" s="70"/>
      <c r="F10" s="70"/>
      <c r="G10" s="71"/>
      <c r="H10" s="70"/>
      <c r="I10" s="26"/>
      <c r="J10" s="71"/>
      <c r="K10" s="26"/>
      <c r="X10" s="76"/>
      <c r="Y10" s="76"/>
      <c r="Z10" s="76"/>
    </row>
    <row r="11" spans="1:26">
      <c r="C11" s="23"/>
      <c r="D11" s="23"/>
      <c r="E11" s="23"/>
      <c r="F11" s="23"/>
      <c r="G11" s="23"/>
      <c r="H11" s="23"/>
      <c r="L11" s="354" t="s">
        <v>176</v>
      </c>
      <c r="M11" s="355"/>
      <c r="N11" s="356"/>
      <c r="O11" s="354" t="s">
        <v>177</v>
      </c>
      <c r="P11" s="355"/>
      <c r="Q11" s="356"/>
      <c r="R11" s="354" t="s">
        <v>178</v>
      </c>
      <c r="S11" s="355"/>
      <c r="T11" s="356"/>
      <c r="U11" s="354" t="s">
        <v>179</v>
      </c>
      <c r="V11" s="355"/>
      <c r="W11" s="356"/>
      <c r="X11" s="354" t="s">
        <v>267</v>
      </c>
      <c r="Y11" s="355"/>
      <c r="Z11" s="356"/>
    </row>
    <row r="12" spans="1:26" ht="14.25" thickBot="1">
      <c r="C12" s="23"/>
      <c r="D12" s="23"/>
      <c r="E12" s="23"/>
      <c r="F12" s="23"/>
      <c r="G12" s="23"/>
      <c r="H12" s="23"/>
      <c r="L12" s="55" t="s">
        <v>13</v>
      </c>
      <c r="M12" s="55" t="s">
        <v>14</v>
      </c>
      <c r="N12" s="56" t="s">
        <v>2</v>
      </c>
      <c r="O12" s="55" t="s">
        <v>13</v>
      </c>
      <c r="P12" s="55" t="s">
        <v>14</v>
      </c>
      <c r="Q12" s="56" t="s">
        <v>2</v>
      </c>
      <c r="R12" s="55" t="s">
        <v>13</v>
      </c>
      <c r="S12" s="55" t="s">
        <v>14</v>
      </c>
      <c r="T12" s="56" t="s">
        <v>2</v>
      </c>
      <c r="U12" s="55" t="s">
        <v>13</v>
      </c>
      <c r="V12" s="55" t="s">
        <v>14</v>
      </c>
      <c r="W12" s="56" t="s">
        <v>2</v>
      </c>
      <c r="X12" s="55" t="s">
        <v>13</v>
      </c>
      <c r="Y12" s="55" t="s">
        <v>14</v>
      </c>
      <c r="Z12" s="56" t="s">
        <v>2</v>
      </c>
    </row>
    <row r="13" spans="1:26">
      <c r="C13" s="23"/>
      <c r="D13" s="23"/>
      <c r="E13" s="23"/>
      <c r="F13" s="23"/>
      <c r="G13" s="23"/>
      <c r="H13" s="23"/>
      <c r="L13" s="60">
        <v>5.1973080713934916E-2</v>
      </c>
      <c r="M13" s="60"/>
      <c r="N13" s="61"/>
      <c r="O13" s="60">
        <v>7.3099999999999998E-2</v>
      </c>
      <c r="P13" s="60"/>
      <c r="Q13" s="61"/>
      <c r="R13" s="60">
        <v>7.5999999999999998E-2</v>
      </c>
      <c r="S13" s="60"/>
      <c r="T13" s="60"/>
      <c r="U13" s="60">
        <v>0.03</v>
      </c>
      <c r="V13" s="60"/>
      <c r="W13" s="60"/>
      <c r="X13" s="60">
        <v>2.5412941289371327E-2</v>
      </c>
      <c r="Y13" s="60"/>
      <c r="Z13" s="60"/>
    </row>
    <row r="14" spans="1:26">
      <c r="C14" s="23"/>
      <c r="D14" s="23"/>
      <c r="E14" s="23"/>
      <c r="F14" s="23"/>
      <c r="G14" s="23"/>
      <c r="H14" s="23"/>
      <c r="L14" s="66">
        <v>7.6774479246010358E-2</v>
      </c>
      <c r="M14" s="66"/>
      <c r="N14" s="67"/>
      <c r="O14" s="66">
        <v>8.2000000000000003E-2</v>
      </c>
      <c r="P14" s="66"/>
      <c r="Q14" s="67"/>
      <c r="R14" s="66">
        <v>8.7992715262928775E-2</v>
      </c>
      <c r="S14" s="66"/>
      <c r="T14" s="66"/>
      <c r="U14" s="66">
        <v>5.8177235428003453E-2</v>
      </c>
      <c r="V14" s="66"/>
      <c r="W14" s="66"/>
      <c r="X14" s="66">
        <v>3.5159224385893389E-2</v>
      </c>
      <c r="Y14" s="66"/>
      <c r="Z14" s="66"/>
    </row>
    <row r="15" spans="1:26">
      <c r="C15" s="23"/>
      <c r="D15" s="23"/>
      <c r="E15" s="23"/>
      <c r="F15" s="23"/>
      <c r="G15" s="23"/>
      <c r="H15" s="23"/>
      <c r="L15" s="60">
        <v>8.8496750033768487E-2</v>
      </c>
      <c r="M15" s="60"/>
      <c r="N15" s="61"/>
      <c r="O15" s="60">
        <v>8.6799701814948893E-2</v>
      </c>
      <c r="P15" s="60"/>
      <c r="Q15" s="61"/>
      <c r="R15" s="60">
        <v>8.7228435368211621E-2</v>
      </c>
      <c r="S15" s="60"/>
      <c r="T15" s="60"/>
      <c r="U15" s="60">
        <v>8.7674262935106897E-2</v>
      </c>
      <c r="V15" s="60"/>
      <c r="W15" s="60"/>
      <c r="X15" s="60">
        <v>8.8043381424660686E-2</v>
      </c>
      <c r="Y15" s="60"/>
      <c r="Z15" s="60"/>
    </row>
    <row r="16" spans="1:26">
      <c r="C16" s="23"/>
      <c r="D16" s="23"/>
      <c r="E16" s="23"/>
      <c r="F16" s="23"/>
      <c r="G16" s="23"/>
      <c r="H16" s="23"/>
    </row>
    <row r="17" spans="1:11">
      <c r="C17" s="23"/>
      <c r="D17" s="23"/>
      <c r="E17" s="23"/>
      <c r="F17" s="23"/>
      <c r="G17" s="23"/>
      <c r="H17" s="23"/>
    </row>
    <row r="18" spans="1:11">
      <c r="C18" s="23"/>
      <c r="D18" s="23"/>
      <c r="E18" s="23"/>
      <c r="F18" s="23"/>
      <c r="G18" s="23"/>
      <c r="H18" s="23"/>
    </row>
    <row r="19" spans="1:11">
      <c r="C19" s="23"/>
      <c r="D19" s="23"/>
      <c r="E19" s="23"/>
      <c r="F19" s="23"/>
      <c r="G19" s="23"/>
      <c r="H19" s="23"/>
    </row>
    <row r="20" spans="1:11">
      <c r="C20" s="23"/>
      <c r="D20" s="23"/>
      <c r="E20" s="23"/>
      <c r="F20" s="23"/>
      <c r="G20" s="23"/>
      <c r="H20" s="23"/>
    </row>
    <row r="21" spans="1:11">
      <c r="C21" s="23"/>
      <c r="D21" s="23"/>
      <c r="E21" s="23"/>
      <c r="F21" s="23"/>
      <c r="G21" s="23"/>
      <c r="H21" s="23"/>
    </row>
    <row r="22" spans="1:11">
      <c r="C22" s="23"/>
      <c r="D22" s="23"/>
      <c r="E22" s="23"/>
      <c r="F22" s="23"/>
      <c r="G22" s="23"/>
      <c r="H22" s="23"/>
    </row>
    <row r="23" spans="1:11">
      <c r="C23" s="23"/>
      <c r="D23" s="23"/>
      <c r="E23" s="23"/>
      <c r="F23" s="23"/>
      <c r="G23" s="23"/>
      <c r="H23" s="23"/>
    </row>
    <row r="24" spans="1:11">
      <c r="C24" s="23"/>
      <c r="D24" s="23"/>
      <c r="E24" s="23"/>
      <c r="F24" s="23"/>
      <c r="G24" s="23"/>
      <c r="H24" s="23"/>
    </row>
    <row r="25" spans="1:11">
      <c r="C25" s="23"/>
      <c r="D25" s="23"/>
      <c r="E25" s="23"/>
      <c r="F25" s="23"/>
      <c r="G25" s="23"/>
      <c r="H25" s="23"/>
    </row>
    <row r="26" spans="1:11">
      <c r="C26" s="23"/>
      <c r="D26" s="23"/>
      <c r="E26" s="23"/>
      <c r="F26" s="23"/>
      <c r="G26" s="23"/>
      <c r="H26" s="23"/>
    </row>
    <row r="27" spans="1:11">
      <c r="C27" s="23"/>
      <c r="D27" s="23"/>
      <c r="E27" s="23"/>
      <c r="F27" s="23"/>
      <c r="G27" s="23"/>
      <c r="H27" s="23"/>
    </row>
    <row r="28" spans="1:11">
      <c r="C28" s="23"/>
      <c r="D28" s="23"/>
      <c r="E28" s="23"/>
      <c r="F28" s="23"/>
      <c r="G28" s="23"/>
      <c r="H28" s="23"/>
    </row>
    <row r="29" spans="1:11">
      <c r="C29" s="23"/>
      <c r="D29" s="23"/>
      <c r="E29" s="23"/>
      <c r="F29" s="23"/>
      <c r="G29" s="23"/>
      <c r="H29" s="23"/>
    </row>
    <row r="30" spans="1:11">
      <c r="C30" s="23"/>
      <c r="D30" s="23"/>
      <c r="E30" s="23"/>
      <c r="F30" s="23"/>
      <c r="G30" s="23"/>
      <c r="H30" s="23"/>
    </row>
    <row r="31" spans="1:11">
      <c r="C31" s="23"/>
      <c r="D31" s="23"/>
      <c r="E31" s="23"/>
      <c r="F31" s="23"/>
      <c r="G31" s="23"/>
      <c r="H31" s="23"/>
    </row>
    <row r="32" spans="1:11" s="171" customFormat="1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</row>
    <row r="33" spans="1:11" s="171" customFormat="1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</row>
    <row r="34" spans="1:11" s="171" customFormat="1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</row>
    <row r="35" spans="1:11">
      <c r="C35" s="23"/>
      <c r="D35" s="23"/>
      <c r="E35" s="23"/>
      <c r="F35" s="23"/>
      <c r="G35" s="23"/>
      <c r="H35" s="23"/>
    </row>
    <row r="36" spans="1:11">
      <c r="C36" s="23"/>
      <c r="D36" s="23"/>
      <c r="E36" s="23"/>
      <c r="F36" s="23"/>
      <c r="G36" s="23"/>
      <c r="H36" s="23"/>
    </row>
    <row r="37" spans="1:11" s="171" customFormat="1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</row>
    <row r="38" spans="1:11" s="171" customFormat="1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</row>
    <row r="39" spans="1:11" s="171" customFormat="1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</row>
    <row r="40" spans="1:11">
      <c r="C40" s="23"/>
      <c r="D40" s="23"/>
      <c r="E40" s="23"/>
      <c r="F40" s="23"/>
      <c r="G40" s="23"/>
      <c r="H40" s="23"/>
    </row>
    <row r="41" spans="1:11">
      <c r="C41" s="23"/>
      <c r="D41" s="23"/>
      <c r="E41" s="23"/>
      <c r="F41" s="23"/>
      <c r="G41" s="23"/>
      <c r="H41" s="23"/>
    </row>
    <row r="42" spans="1:11" s="171" customFormat="1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11" s="171" customFormat="1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</row>
    <row r="44" spans="1:11" s="171" customFormat="1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</row>
  </sheetData>
  <mergeCells count="13">
    <mergeCell ref="X4:Z4"/>
    <mergeCell ref="X11:Z11"/>
    <mergeCell ref="C4:E4"/>
    <mergeCell ref="I4:K4"/>
    <mergeCell ref="U4:W4"/>
    <mergeCell ref="U11:W11"/>
    <mergeCell ref="R4:T4"/>
    <mergeCell ref="R11:T11"/>
    <mergeCell ref="O4:Q4"/>
    <mergeCell ref="O11:Q11"/>
    <mergeCell ref="L4:N4"/>
    <mergeCell ref="L11:N11"/>
    <mergeCell ref="F4:H4"/>
  </mergeCells>
  <phoneticPr fontId="26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F38"/>
  <sheetViews>
    <sheetView showGridLines="0" zoomScale="115" zoomScaleNormal="100" workbookViewId="0">
      <pane xSplit="2" ySplit="5" topLeftCell="C18" activePane="bottomRight" state="frozen"/>
      <selection activeCell="F40" sqref="F40"/>
      <selection pane="topRight" activeCell="F40" sqref="F40"/>
      <selection pane="bottomLeft" activeCell="F40" sqref="F40"/>
      <selection pane="bottomRight" activeCell="C37" sqref="C37"/>
    </sheetView>
  </sheetViews>
  <sheetFormatPr baseColWidth="10" defaultColWidth="11.42578125" defaultRowHeight="13.5"/>
  <cols>
    <col min="1" max="1" width="2.140625" style="23" customWidth="1"/>
    <col min="2" max="2" width="58.85546875" style="23" customWidth="1"/>
    <col min="3" max="4" width="11.5703125" style="51" customWidth="1"/>
    <col min="5" max="5" width="11.5703125" style="23" customWidth="1"/>
    <col min="6" max="16384" width="11.42578125" style="23"/>
  </cols>
  <sheetData>
    <row r="2" spans="1:6">
      <c r="B2" s="72" t="s">
        <v>255</v>
      </c>
      <c r="C2" s="145"/>
    </row>
    <row r="3" spans="1:6" ht="15">
      <c r="B3" s="14" t="str">
        <f>'Key Figures'!B3</f>
        <v>CLP MM AS OF SEPTEMBER 30, 2025</v>
      </c>
      <c r="C3" s="157"/>
      <c r="D3" s="146"/>
    </row>
    <row r="4" spans="1:6" s="24" customFormat="1" ht="21.95" customHeight="1">
      <c r="A4" s="23"/>
      <c r="B4" s="144"/>
      <c r="C4" s="158"/>
      <c r="D4" s="147"/>
      <c r="E4" s="282"/>
    </row>
    <row r="5" spans="1:6" s="34" customFormat="1">
      <c r="A5" s="23"/>
      <c r="B5" s="167"/>
      <c r="C5" s="338" t="s">
        <v>265</v>
      </c>
      <c r="D5" s="338" t="s">
        <v>266</v>
      </c>
      <c r="E5" s="283" t="s">
        <v>0</v>
      </c>
    </row>
    <row r="6" spans="1:6" s="173" customFormat="1" ht="12.95" customHeight="1">
      <c r="A6" s="23"/>
      <c r="B6" s="275" t="s">
        <v>182</v>
      </c>
      <c r="C6" s="276"/>
      <c r="D6" s="276"/>
      <c r="E6" s="277"/>
    </row>
    <row r="7" spans="1:6" s="171" customFormat="1" ht="12.95" customHeight="1">
      <c r="A7" s="23"/>
      <c r="B7" s="274" t="s">
        <v>183</v>
      </c>
      <c r="C7" s="231">
        <v>341014.64</v>
      </c>
      <c r="D7" s="231">
        <v>317547.13699999999</v>
      </c>
      <c r="E7" s="206">
        <v>7.3902423500672443E-2</v>
      </c>
      <c r="F7" s="172"/>
    </row>
    <row r="8" spans="1:6" s="171" customFormat="1" ht="12.95" customHeight="1">
      <c r="A8" s="23"/>
      <c r="B8" s="274" t="s">
        <v>184</v>
      </c>
      <c r="C8" s="231">
        <v>4366.0150000000003</v>
      </c>
      <c r="D8" s="231">
        <v>390.06</v>
      </c>
      <c r="E8" s="206">
        <v>10.193188227452188</v>
      </c>
      <c r="F8" s="172"/>
    </row>
    <row r="9" spans="1:6" s="171" customFormat="1" ht="12.95" customHeight="1">
      <c r="A9" s="23"/>
      <c r="B9" s="274" t="s">
        <v>185</v>
      </c>
      <c r="C9" s="231">
        <v>-67804.228000000003</v>
      </c>
      <c r="D9" s="231">
        <v>-69718.402000000002</v>
      </c>
      <c r="E9" s="206">
        <v>-2.7455792804889523E-2</v>
      </c>
      <c r="F9" s="172"/>
    </row>
    <row r="10" spans="1:6" s="171" customFormat="1" ht="12.95" customHeight="1">
      <c r="A10" s="23"/>
      <c r="B10" s="274" t="s">
        <v>186</v>
      </c>
      <c r="C10" s="231">
        <v>-9202.8880000000008</v>
      </c>
      <c r="D10" s="231">
        <v>-8680.4660000000003</v>
      </c>
      <c r="E10" s="206">
        <v>6.0183635302528682E-2</v>
      </c>
      <c r="F10" s="172"/>
    </row>
    <row r="11" spans="1:6" s="171" customFormat="1" ht="12.95" customHeight="1">
      <c r="A11" s="23"/>
      <c r="B11" s="274" t="s">
        <v>187</v>
      </c>
      <c r="C11" s="231">
        <v>-16533.167000000001</v>
      </c>
      <c r="D11" s="231">
        <v>-27223.651000000002</v>
      </c>
      <c r="E11" s="206">
        <v>-0.39269104647278941</v>
      </c>
      <c r="F11" s="172"/>
    </row>
    <row r="12" spans="1:6" ht="12.95" customHeight="1">
      <c r="B12" s="232" t="s">
        <v>182</v>
      </c>
      <c r="C12" s="233">
        <v>251840.37200000003</v>
      </c>
      <c r="D12" s="233">
        <v>212314.67799999996</v>
      </c>
      <c r="E12" s="170">
        <v>0.18616562157798655</v>
      </c>
      <c r="F12" s="25"/>
    </row>
    <row r="13" spans="1:6" s="171" customFormat="1" ht="12.95" customHeight="1">
      <c r="A13" s="23"/>
      <c r="B13" s="274" t="s">
        <v>188</v>
      </c>
      <c r="C13" s="231">
        <v>-55011.978999999999</v>
      </c>
      <c r="D13" s="231">
        <v>-20197.901999999998</v>
      </c>
      <c r="E13" s="278">
        <v>1.7236481789049183</v>
      </c>
      <c r="F13" s="172"/>
    </row>
    <row r="14" spans="1:6" s="171" customFormat="1" ht="12.95" customHeight="1">
      <c r="A14" s="23"/>
      <c r="B14" s="274" t="s">
        <v>189</v>
      </c>
      <c r="C14" s="231">
        <v>585.56200000000001</v>
      </c>
      <c r="D14" s="231">
        <v>938.90700000000004</v>
      </c>
      <c r="E14" s="278">
        <v>-0.37633652747290203</v>
      </c>
      <c r="F14" s="172"/>
    </row>
    <row r="15" spans="1:6" ht="12.95" customHeight="1">
      <c r="B15" s="232" t="s">
        <v>190</v>
      </c>
      <c r="C15" s="233">
        <v>197413.95500000005</v>
      </c>
      <c r="D15" s="233">
        <v>193055.68299999996</v>
      </c>
      <c r="E15" s="170">
        <v>2.2575206967619277E-2</v>
      </c>
    </row>
    <row r="16" spans="1:6" ht="12.95" customHeight="1">
      <c r="C16" s="23"/>
      <c r="D16" s="23"/>
    </row>
    <row r="17" spans="1:6" s="173" customFormat="1" ht="12.95" customHeight="1">
      <c r="A17" s="23"/>
      <c r="B17" s="275" t="s">
        <v>191</v>
      </c>
      <c r="C17" s="231"/>
      <c r="D17" s="231"/>
      <c r="E17" s="277"/>
      <c r="F17" s="172"/>
    </row>
    <row r="18" spans="1:6" s="171" customFormat="1" ht="12.95" customHeight="1">
      <c r="A18" s="23"/>
      <c r="B18" s="274" t="s">
        <v>192</v>
      </c>
      <c r="C18" s="231">
        <v>-1071.499</v>
      </c>
      <c r="D18" s="231">
        <v>-742.50599999999997</v>
      </c>
      <c r="E18" s="206">
        <v>0.44308463500631645</v>
      </c>
    </row>
    <row r="19" spans="1:6" s="171" customFormat="1" ht="12.95" customHeight="1">
      <c r="A19" s="23"/>
      <c r="B19" s="274" t="s">
        <v>193</v>
      </c>
      <c r="C19" s="231">
        <v>-135543.23300000001</v>
      </c>
      <c r="D19" s="231">
        <v>-35231.491000000002</v>
      </c>
      <c r="E19" s="206">
        <v>2.8472181889775827</v>
      </c>
      <c r="F19" s="172"/>
    </row>
    <row r="20" spans="1:6" s="171" customFormat="1" ht="12.95" customHeight="1">
      <c r="A20" s="23"/>
      <c r="B20" s="274" t="s">
        <v>194</v>
      </c>
      <c r="C20" s="231">
        <v>2176.8609999999999</v>
      </c>
      <c r="D20" s="231">
        <v>5843.81</v>
      </c>
      <c r="E20" s="206">
        <v>-0.62749285141029576</v>
      </c>
      <c r="F20" s="213"/>
    </row>
    <row r="21" spans="1:6" s="171" customFormat="1" ht="12.95" customHeight="1">
      <c r="A21" s="23"/>
      <c r="B21" s="274" t="s">
        <v>189</v>
      </c>
      <c r="C21" s="231">
        <v>-142.34299999999999</v>
      </c>
      <c r="D21" s="231">
        <v>47906.165000000001</v>
      </c>
      <c r="E21" s="206" t="s">
        <v>279</v>
      </c>
      <c r="F21" s="172"/>
    </row>
    <row r="22" spans="1:6" s="24" customFormat="1" ht="12.95" customHeight="1">
      <c r="A22" s="23"/>
      <c r="B22" s="232" t="s">
        <v>195</v>
      </c>
      <c r="C22" s="308">
        <v>-134580.21400000001</v>
      </c>
      <c r="D22" s="308">
        <v>17775.977999999999</v>
      </c>
      <c r="E22" s="246" t="s">
        <v>279</v>
      </c>
      <c r="F22" s="25"/>
    </row>
    <row r="23" spans="1:6" ht="12.95" customHeight="1">
      <c r="C23" s="23"/>
      <c r="D23" s="23"/>
    </row>
    <row r="24" spans="1:6" s="173" customFormat="1" ht="12.95" customHeight="1">
      <c r="A24" s="23"/>
      <c r="B24" s="275" t="s">
        <v>196</v>
      </c>
      <c r="C24" s="231"/>
      <c r="D24" s="231"/>
      <c r="E24" s="277"/>
      <c r="F24" s="172"/>
    </row>
    <row r="25" spans="1:6" s="173" customFormat="1" ht="12.95" customHeight="1">
      <c r="A25" s="23"/>
      <c r="B25" s="274" t="s">
        <v>268</v>
      </c>
      <c r="C25" s="344">
        <v>0.03</v>
      </c>
      <c r="D25" s="344">
        <v>0</v>
      </c>
      <c r="E25" s="206" t="s">
        <v>279</v>
      </c>
      <c r="F25" s="172"/>
    </row>
    <row r="26" spans="1:6" s="173" customFormat="1" ht="12.95" customHeight="1">
      <c r="A26" s="23"/>
      <c r="B26" s="274" t="s">
        <v>269</v>
      </c>
      <c r="C26" s="344">
        <v>-0.03</v>
      </c>
      <c r="D26" s="344">
        <v>0</v>
      </c>
      <c r="E26" s="206" t="s">
        <v>279</v>
      </c>
      <c r="F26" s="172"/>
    </row>
    <row r="27" spans="1:6" s="171" customFormat="1" ht="12.95" customHeight="1">
      <c r="A27" s="23"/>
      <c r="B27" s="274" t="s">
        <v>197</v>
      </c>
      <c r="C27" s="231">
        <v>-5569.741</v>
      </c>
      <c r="D27" s="231">
        <v>-5345.38</v>
      </c>
      <c r="E27" s="206">
        <v>4.197288125446641E-2</v>
      </c>
      <c r="F27" s="172"/>
    </row>
    <row r="28" spans="1:6" s="171" customFormat="1" ht="12.95" customHeight="1">
      <c r="A28" s="23"/>
      <c r="B28" s="274" t="s">
        <v>198</v>
      </c>
      <c r="C28" s="231">
        <v>-52880.762999999999</v>
      </c>
      <c r="D28" s="231">
        <v>-57998.256999999998</v>
      </c>
      <c r="E28" s="206">
        <v>-8.8235306795512836E-2</v>
      </c>
      <c r="F28" s="172"/>
    </row>
    <row r="29" spans="1:6" s="171" customFormat="1" ht="12.95" customHeight="1">
      <c r="A29" s="23"/>
      <c r="B29" s="274" t="s">
        <v>199</v>
      </c>
      <c r="C29" s="231">
        <v>-7546.0839999999998</v>
      </c>
      <c r="D29" s="231">
        <v>-7204.4440000000004</v>
      </c>
      <c r="E29" s="206">
        <v>4.7420730871112315E-2</v>
      </c>
      <c r="F29" s="172"/>
    </row>
    <row r="30" spans="1:6" s="171" customFormat="1" ht="12.95" customHeight="1">
      <c r="A30" s="23"/>
      <c r="B30" s="274" t="s">
        <v>189</v>
      </c>
      <c r="C30" s="231">
        <v>-13.81</v>
      </c>
      <c r="D30" s="231">
        <v>0</v>
      </c>
      <c r="E30" s="206" t="s">
        <v>279</v>
      </c>
      <c r="F30" s="172"/>
    </row>
    <row r="31" spans="1:6" s="24" customFormat="1" ht="12.95" customHeight="1">
      <c r="A31" s="23"/>
      <c r="B31" s="232" t="s">
        <v>200</v>
      </c>
      <c r="C31" s="308">
        <v>-66010.398000000001</v>
      </c>
      <c r="D31" s="308">
        <v>-70548.080999999991</v>
      </c>
      <c r="E31" s="170">
        <v>-6.4320431338167672E-2</v>
      </c>
      <c r="F31" s="25"/>
    </row>
    <row r="32" spans="1:6" s="24" customFormat="1" ht="6.6" customHeight="1">
      <c r="A32" s="23"/>
      <c r="B32" s="149"/>
      <c r="C32" s="150"/>
      <c r="D32" s="150"/>
      <c r="E32" s="148"/>
      <c r="F32" s="25"/>
    </row>
    <row r="33" spans="1:6" s="24" customFormat="1" ht="27.95" customHeight="1">
      <c r="A33" s="23"/>
      <c r="B33" s="307" t="s">
        <v>201</v>
      </c>
      <c r="C33" s="308">
        <v>-3176.6569999999774</v>
      </c>
      <c r="D33" s="308">
        <v>140283.57999999996</v>
      </c>
      <c r="E33" s="170" t="s">
        <v>279</v>
      </c>
      <c r="F33" s="25"/>
    </row>
    <row r="34" spans="1:6" s="171" customFormat="1" ht="28.5" customHeight="1">
      <c r="A34" s="23"/>
      <c r="B34" s="178" t="s">
        <v>202</v>
      </c>
      <c r="C34" s="231">
        <v>-824.42399999999998</v>
      </c>
      <c r="D34" s="231">
        <v>1198.777</v>
      </c>
      <c r="E34" s="278" t="s">
        <v>279</v>
      </c>
      <c r="F34" s="172"/>
    </row>
    <row r="35" spans="1:6" s="24" customFormat="1" ht="12.95" customHeight="1">
      <c r="A35" s="23"/>
      <c r="B35" s="232" t="s">
        <v>203</v>
      </c>
      <c r="C35" s="233">
        <v>-4001.0809999999774</v>
      </c>
      <c r="D35" s="233">
        <v>141482.35699999996</v>
      </c>
      <c r="E35" s="170" t="s">
        <v>279</v>
      </c>
      <c r="F35" s="25"/>
    </row>
    <row r="36" spans="1:6" s="171" customFormat="1" ht="12.95" customHeight="1">
      <c r="A36" s="23"/>
      <c r="B36" s="274" t="s">
        <v>204</v>
      </c>
      <c r="C36" s="231">
        <v>115011.66</v>
      </c>
      <c r="D36" s="231">
        <v>52508.911</v>
      </c>
      <c r="E36" s="206">
        <v>1.1903265142939263</v>
      </c>
      <c r="F36" s="172"/>
    </row>
    <row r="37" spans="1:6" s="171" customFormat="1" ht="12.95" customHeight="1" thickBot="1">
      <c r="A37" s="23"/>
      <c r="B37" s="279" t="s">
        <v>205</v>
      </c>
      <c r="C37" s="280">
        <v>111010.579</v>
      </c>
      <c r="D37" s="280">
        <v>193991.26800000001</v>
      </c>
      <c r="E37" s="281">
        <v>-0.42775476368348708</v>
      </c>
      <c r="F37" s="172"/>
    </row>
    <row r="38" spans="1:6" ht="14.25" thickTop="1"/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G17"/>
  <sheetViews>
    <sheetView showGridLines="0" zoomScale="115" zoomScaleNormal="115" workbookViewId="0">
      <pane ySplit="2" topLeftCell="A3" activePane="bottomLeft" state="frozen"/>
      <selection activeCell="F40" sqref="F40"/>
      <selection pane="bottomLeft" activeCell="D3" sqref="D3"/>
    </sheetView>
  </sheetViews>
  <sheetFormatPr baseColWidth="10" defaultColWidth="11.42578125" defaultRowHeight="13.5"/>
  <cols>
    <col min="1" max="1" width="1.140625" style="23" customWidth="1"/>
    <col min="2" max="2" width="33" style="23" customWidth="1"/>
    <col min="3" max="3" width="8.42578125" style="23" customWidth="1"/>
    <col min="4" max="5" width="11.5703125" style="23" customWidth="1"/>
    <col min="6" max="6" width="10.5703125" style="23" customWidth="1"/>
    <col min="7" max="7" width="12.42578125" style="159" customWidth="1"/>
    <col min="8" max="16384" width="11.42578125" style="23"/>
  </cols>
  <sheetData>
    <row r="1" spans="2:7" ht="7.5" customHeight="1"/>
    <row r="2" spans="2:7">
      <c r="B2" s="218" t="s">
        <v>206</v>
      </c>
      <c r="C2" s="219" t="s">
        <v>219</v>
      </c>
      <c r="D2" s="220" t="str">
        <f>'Cash Flow'!C5</f>
        <v>SEPT 25</v>
      </c>
      <c r="E2" s="220" t="s">
        <v>222</v>
      </c>
      <c r="F2" s="220" t="str">
        <f>'Cash Flow'!D5</f>
        <v>SEPT 24</v>
      </c>
      <c r="G2" s="325"/>
    </row>
    <row r="3" spans="2:7" s="171" customFormat="1">
      <c r="B3" s="222" t="s">
        <v>207</v>
      </c>
      <c r="C3" s="221" t="s">
        <v>44</v>
      </c>
      <c r="D3" s="304">
        <v>758622.24100000004</v>
      </c>
      <c r="E3" s="304">
        <v>737357.11800000002</v>
      </c>
      <c r="F3" s="304">
        <v>728711.62199999997</v>
      </c>
      <c r="G3" s="322"/>
    </row>
    <row r="4" spans="2:7" s="171" customFormat="1">
      <c r="B4" s="224" t="s">
        <v>208</v>
      </c>
      <c r="C4" s="191" t="s">
        <v>220</v>
      </c>
      <c r="D4" s="305">
        <v>9.4544851457116579</v>
      </c>
      <c r="E4" s="305">
        <v>10.06</v>
      </c>
      <c r="F4" s="305">
        <v>10.25421052631579</v>
      </c>
      <c r="G4" s="322"/>
    </row>
    <row r="5" spans="2:7" s="171" customFormat="1">
      <c r="B5" s="224" t="s">
        <v>209</v>
      </c>
      <c r="C5" s="191" t="s">
        <v>44</v>
      </c>
      <c r="D5" s="304">
        <v>111211.072</v>
      </c>
      <c r="E5" s="304">
        <v>115051.84</v>
      </c>
      <c r="F5" s="304">
        <v>212813.315</v>
      </c>
      <c r="G5" s="322"/>
    </row>
    <row r="6" spans="2:7" s="171" customFormat="1">
      <c r="B6" s="222" t="s">
        <v>210</v>
      </c>
      <c r="C6" s="221" t="s">
        <v>44</v>
      </c>
      <c r="D6" s="304">
        <v>647411.16899999999</v>
      </c>
      <c r="E6" s="304">
        <v>622305.27800000005</v>
      </c>
      <c r="F6" s="304">
        <v>515898.30699999997</v>
      </c>
      <c r="G6" s="324"/>
    </row>
    <row r="7" spans="2:7" s="171" customFormat="1">
      <c r="B7" s="226" t="s">
        <v>211</v>
      </c>
      <c r="C7" s="225" t="s">
        <v>220</v>
      </c>
      <c r="D7" s="306">
        <v>1.9302808738902799</v>
      </c>
      <c r="E7" s="306">
        <v>1.9406000431007262</v>
      </c>
      <c r="F7" s="306">
        <v>1.6806283678665914</v>
      </c>
      <c r="G7" s="322"/>
    </row>
    <row r="8" spans="2:7">
      <c r="B8" s="152"/>
      <c r="C8" s="153"/>
      <c r="D8" s="309"/>
      <c r="E8" s="154"/>
      <c r="F8" s="154"/>
      <c r="G8" s="326"/>
    </row>
    <row r="9" spans="2:7">
      <c r="B9" s="218" t="s">
        <v>206</v>
      </c>
      <c r="C9" s="219" t="s">
        <v>219</v>
      </c>
      <c r="D9" s="220" t="str">
        <f>D2</f>
        <v>SEPT 25</v>
      </c>
      <c r="E9" s="220" t="s">
        <v>222</v>
      </c>
      <c r="F9" s="220" t="str">
        <f>F2</f>
        <v>SEPT 24</v>
      </c>
      <c r="G9" s="325"/>
    </row>
    <row r="10" spans="2:7" s="171" customFormat="1">
      <c r="B10" s="222" t="s">
        <v>212</v>
      </c>
      <c r="C10" s="221" t="s">
        <v>221</v>
      </c>
      <c r="D10" s="227">
        <v>0.52344772111937299</v>
      </c>
      <c r="E10" s="227">
        <v>0.5139025591213976</v>
      </c>
      <c r="F10" s="227">
        <v>0.51987406926212865</v>
      </c>
      <c r="G10" s="323"/>
    </row>
    <row r="11" spans="2:7" s="171" customFormat="1">
      <c r="B11" s="222" t="s">
        <v>218</v>
      </c>
      <c r="C11" s="221" t="s">
        <v>221</v>
      </c>
      <c r="D11" s="227">
        <v>1.1324365724235179</v>
      </c>
      <c r="E11" s="227">
        <v>1.7707091381790094</v>
      </c>
      <c r="F11" s="227">
        <v>2.0497865485083717</v>
      </c>
      <c r="G11" s="323"/>
    </row>
    <row r="12" spans="2:7" s="171" customFormat="1">
      <c r="B12" s="222" t="s">
        <v>213</v>
      </c>
      <c r="C12" s="221" t="s">
        <v>221</v>
      </c>
      <c r="D12" s="227">
        <v>0.34359414757912599</v>
      </c>
      <c r="E12" s="227">
        <v>0.33945550592083285</v>
      </c>
      <c r="F12" s="227">
        <v>0.34205075260907514</v>
      </c>
      <c r="G12" s="323"/>
    </row>
    <row r="13" spans="2:7" s="171" customFormat="1">
      <c r="B13" s="222" t="s">
        <v>214</v>
      </c>
      <c r="C13" s="221" t="s">
        <v>221</v>
      </c>
      <c r="D13" s="227">
        <v>24.998022353354791</v>
      </c>
      <c r="E13" s="227">
        <v>24.499523000089926</v>
      </c>
      <c r="F13" s="227">
        <v>23.621312819142705</v>
      </c>
      <c r="G13" s="323"/>
    </row>
    <row r="14" spans="2:7" s="171" customFormat="1">
      <c r="B14" s="224" t="s">
        <v>215</v>
      </c>
      <c r="C14" s="191" t="s">
        <v>45</v>
      </c>
      <c r="D14" s="187">
        <v>0.39074196240236442</v>
      </c>
      <c r="E14" s="187">
        <v>0.4046539356317656</v>
      </c>
      <c r="F14" s="187">
        <v>0.47601958684398238</v>
      </c>
      <c r="G14" s="323"/>
    </row>
    <row r="15" spans="2:7" s="327" customFormat="1">
      <c r="B15" s="228" t="s">
        <v>216</v>
      </c>
      <c r="C15" s="187" t="s">
        <v>45</v>
      </c>
      <c r="D15" s="187">
        <v>6.8040376797321722E-2</v>
      </c>
      <c r="E15" s="187">
        <v>6.2197030116184708E-2</v>
      </c>
      <c r="F15" s="187">
        <v>5.539892173902012E-2</v>
      </c>
      <c r="G15" s="323"/>
    </row>
    <row r="16" spans="2:7" s="327" customFormat="1">
      <c r="B16" s="230" t="s">
        <v>217</v>
      </c>
      <c r="C16" s="229" t="s">
        <v>45</v>
      </c>
      <c r="D16" s="229">
        <v>0.10365595697598325</v>
      </c>
      <c r="E16" s="229">
        <v>9.416024306264266E-2</v>
      </c>
      <c r="F16" s="229">
        <v>8.4199384616218717E-2</v>
      </c>
      <c r="G16" s="323"/>
    </row>
    <row r="17" spans="2:7" s="171" customFormat="1">
      <c r="B17" s="223"/>
      <c r="C17" s="223"/>
      <c r="D17" s="223"/>
      <c r="E17" s="223"/>
      <c r="F17" s="223"/>
      <c r="G17" s="32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K16"/>
  <sheetViews>
    <sheetView showGridLines="0" zoomScale="130" zoomScaleNormal="130" workbookViewId="0">
      <selection activeCell="H3" sqref="H3"/>
    </sheetView>
  </sheetViews>
  <sheetFormatPr baseColWidth="10" defaultColWidth="11.42578125" defaultRowHeight="12.95" customHeight="1"/>
  <cols>
    <col min="1" max="1" width="1.7109375" style="23" customWidth="1"/>
    <col min="2" max="2" width="13.140625" style="23" customWidth="1"/>
    <col min="3" max="5" width="9.7109375" style="23" customWidth="1"/>
    <col min="6" max="6" width="3.85546875" style="23" customWidth="1"/>
    <col min="7" max="7" width="13.140625" style="23" customWidth="1"/>
    <col min="8" max="10" width="9.7109375" style="23" customWidth="1"/>
    <col min="11" max="16384" width="11.42578125" style="23"/>
  </cols>
  <sheetData>
    <row r="1" spans="2:11" s="171" customFormat="1" ht="18.600000000000001" customHeight="1">
      <c r="B1" s="358" t="s">
        <v>223</v>
      </c>
      <c r="C1" s="358"/>
      <c r="D1" s="358"/>
      <c r="E1" s="358"/>
      <c r="G1" s="358" t="s">
        <v>224</v>
      </c>
      <c r="H1" s="358"/>
      <c r="I1" s="358"/>
      <c r="J1" s="358"/>
    </row>
    <row r="2" spans="2:11" s="29" customFormat="1" ht="12.95" customHeight="1">
      <c r="B2" s="262"/>
      <c r="C2" s="169" t="str">
        <f>'Key Figures'!C6</f>
        <v>3Q25</v>
      </c>
      <c r="D2" s="169" t="str">
        <f>'Key Figures'!D6</f>
        <v>3Q24</v>
      </c>
      <c r="E2" s="180" t="s">
        <v>18</v>
      </c>
      <c r="G2" s="262"/>
      <c r="H2" s="169" t="str">
        <f>C2</f>
        <v>3Q25</v>
      </c>
      <c r="I2" s="169" t="str">
        <f>D2</f>
        <v>3Q24</v>
      </c>
      <c r="J2" s="180" t="s">
        <v>18</v>
      </c>
    </row>
    <row r="3" spans="2:11" s="214" customFormat="1" ht="12.95" customHeight="1">
      <c r="B3" s="289" t="s">
        <v>49</v>
      </c>
      <c r="C3" s="290">
        <v>962.39</v>
      </c>
      <c r="D3" s="291">
        <v>897.68</v>
      </c>
      <c r="E3" s="292">
        <v>7.2085821228054625E-2</v>
      </c>
      <c r="G3" s="289" t="s">
        <v>49</v>
      </c>
      <c r="H3" s="290">
        <v>959.40666666666664</v>
      </c>
      <c r="I3" s="291">
        <v>931.22333333333336</v>
      </c>
      <c r="J3" s="293">
        <v>3.0264848747346695E-2</v>
      </c>
    </row>
    <row r="4" spans="2:11" s="214" customFormat="1" ht="12.95" customHeight="1">
      <c r="B4" s="289" t="s">
        <v>50</v>
      </c>
      <c r="C4" s="290">
        <v>277.45999999999998</v>
      </c>
      <c r="D4" s="291">
        <v>242.61</v>
      </c>
      <c r="E4" s="292">
        <v>0.14364618111372152</v>
      </c>
      <c r="G4" s="289" t="s">
        <v>50</v>
      </c>
      <c r="H4" s="290">
        <v>271.54333333333329</v>
      </c>
      <c r="I4" s="291">
        <v>247.77666666666667</v>
      </c>
      <c r="J4" s="293">
        <v>9.5919712644451094E-2</v>
      </c>
    </row>
    <row r="5" spans="2:11" s="214" customFormat="1" ht="12.95" customHeight="1">
      <c r="B5" s="289" t="s">
        <v>51</v>
      </c>
      <c r="C5" s="294">
        <v>0.25</v>
      </c>
      <c r="D5" s="295">
        <v>0.21</v>
      </c>
      <c r="E5" s="292">
        <v>0.19047619047619047</v>
      </c>
      <c r="G5" s="289" t="s">
        <v>51</v>
      </c>
      <c r="H5" s="296">
        <v>0.24</v>
      </c>
      <c r="I5" s="297">
        <v>0.22666666666666668</v>
      </c>
      <c r="J5" s="293">
        <v>5.8823529411764497E-2</v>
      </c>
    </row>
    <row r="7" spans="2:11" s="171" customFormat="1" ht="12.95" customHeight="1">
      <c r="B7" s="298" t="s">
        <v>225</v>
      </c>
      <c r="C7" s="298"/>
      <c r="D7" s="298"/>
      <c r="J7" s="298"/>
    </row>
    <row r="8" spans="2:11" s="29" customFormat="1" ht="12.95" customHeight="1">
      <c r="B8" s="262" t="s">
        <v>227</v>
      </c>
      <c r="C8" s="169" t="str">
        <f>C2</f>
        <v>3Q25</v>
      </c>
      <c r="D8" s="169" t="str">
        <f>D2</f>
        <v>3Q24</v>
      </c>
      <c r="E8" s="214"/>
      <c r="J8" s="155"/>
    </row>
    <row r="9" spans="2:11" s="214" customFormat="1" ht="12.95" customHeight="1">
      <c r="B9" s="289" t="s">
        <v>3</v>
      </c>
      <c r="C9" s="292">
        <v>4.3999999999999997E-2</v>
      </c>
      <c r="D9" s="292">
        <v>4.1000000000000002E-2</v>
      </c>
      <c r="J9" s="299"/>
    </row>
    <row r="10" spans="2:11" s="214" customFormat="1" ht="12.95" customHeight="1">
      <c r="B10" s="289" t="s">
        <v>4</v>
      </c>
      <c r="C10" s="292">
        <v>1.1599999999999999E-2</v>
      </c>
      <c r="D10" s="292">
        <v>1.49E-2</v>
      </c>
      <c r="J10" s="299"/>
      <c r="K10" s="300"/>
    </row>
    <row r="11" spans="2:11" s="214" customFormat="1" ht="12.95" customHeight="1">
      <c r="B11" s="289" t="s">
        <v>5</v>
      </c>
      <c r="C11" s="292">
        <v>5.1799999999999999E-2</v>
      </c>
      <c r="D11" s="292">
        <v>5.8099999999999999E-2</v>
      </c>
      <c r="J11" s="299"/>
    </row>
    <row r="12" spans="2:11" s="171" customFormat="1" ht="12.95" customHeight="1"/>
    <row r="13" spans="2:11" s="171" customFormat="1" ht="12.95" customHeight="1">
      <c r="B13" s="359" t="s">
        <v>226</v>
      </c>
      <c r="C13" s="359"/>
      <c r="D13" s="359"/>
    </row>
    <row r="14" spans="2:11" s="29" customFormat="1" ht="12.95" customHeight="1">
      <c r="B14" s="262" t="s">
        <v>227</v>
      </c>
      <c r="C14" s="339" t="str">
        <f>'Capital Structure'!D2</f>
        <v>SEPT 25</v>
      </c>
      <c r="D14" s="339" t="str">
        <f>'Capital Structure'!E2</f>
        <v>DEC 24</v>
      </c>
      <c r="E14" s="214"/>
    </row>
    <row r="15" spans="2:11" s="214" customFormat="1" ht="12.95" customHeight="1">
      <c r="B15" s="289" t="s">
        <v>3</v>
      </c>
      <c r="C15" s="301">
        <v>6.4494772348233004E-2</v>
      </c>
      <c r="D15" s="301">
        <v>6.4299999999999996E-2</v>
      </c>
    </row>
    <row r="16" spans="2:11" s="214" customFormat="1" ht="12.95" customHeight="1">
      <c r="B16" s="289" t="s">
        <v>4</v>
      </c>
      <c r="C16" s="301">
        <v>6.8280146731769201E-2</v>
      </c>
      <c r="D16" s="301">
        <v>6.7500000000000004E-2</v>
      </c>
      <c r="E16" s="302"/>
    </row>
  </sheetData>
  <mergeCells count="3">
    <mergeCell ref="G1:J1"/>
    <mergeCell ref="B1:E1"/>
    <mergeCell ref="B13:D1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M19"/>
  <sheetViews>
    <sheetView showGridLines="0" zoomScale="145" zoomScaleNormal="145" workbookViewId="0">
      <selection activeCell="J6" sqref="J6"/>
    </sheetView>
  </sheetViews>
  <sheetFormatPr baseColWidth="10" defaultColWidth="11.42578125" defaultRowHeight="13.5"/>
  <cols>
    <col min="1" max="1" width="1.5703125" style="23" customWidth="1"/>
    <col min="2" max="2" width="17.140625" style="23" customWidth="1"/>
    <col min="3" max="4" width="15.5703125" style="23" customWidth="1"/>
    <col min="5" max="5" width="1.140625" style="23" customWidth="1"/>
    <col min="6" max="7" width="15.5703125" style="23" customWidth="1"/>
    <col min="8" max="8" width="2.7109375" style="23" customWidth="1"/>
    <col min="9" max="10" width="11.42578125" style="23"/>
    <col min="11" max="11" width="1.140625" style="23" customWidth="1"/>
    <col min="12" max="12" width="11.42578125" style="23" customWidth="1"/>
    <col min="13" max="16384" width="11.42578125" style="23"/>
  </cols>
  <sheetData>
    <row r="1" spans="2:13" ht="9.9499999999999993" customHeight="1"/>
    <row r="2" spans="2:13">
      <c r="B2" s="72" t="s">
        <v>46</v>
      </c>
    </row>
    <row r="4" spans="2:13" s="171" customFormat="1">
      <c r="C4" s="360" t="str">
        <f>'Key Figures'!C6</f>
        <v>3Q25</v>
      </c>
      <c r="D4" s="361"/>
      <c r="F4" s="360" t="str">
        <f>'Key Figures'!G6</f>
        <v>9M25</v>
      </c>
      <c r="G4" s="361"/>
    </row>
    <row r="5" spans="2:13" s="171" customFormat="1" ht="14.25" customHeight="1">
      <c r="C5" s="362" t="s">
        <v>47</v>
      </c>
      <c r="D5" s="361"/>
      <c r="F5" s="362" t="s">
        <v>47</v>
      </c>
      <c r="G5" s="361"/>
    </row>
    <row r="6" spans="2:13" s="171" customFormat="1" ht="14.25" customHeight="1" thickBot="1">
      <c r="C6" s="264" t="s">
        <v>228</v>
      </c>
      <c r="D6" s="264" t="s">
        <v>229</v>
      </c>
      <c r="F6" s="264" t="s">
        <v>228</v>
      </c>
      <c r="G6" s="264" t="s">
        <v>229</v>
      </c>
    </row>
    <row r="7" spans="2:13" s="171" customFormat="1">
      <c r="B7" s="171" t="s">
        <v>3</v>
      </c>
      <c r="C7" s="265">
        <v>0.88831745689084518</v>
      </c>
      <c r="D7" s="265">
        <v>0.90721677384878541</v>
      </c>
      <c r="F7" s="265">
        <v>0.89103405399876534</v>
      </c>
      <c r="G7" s="265">
        <v>0.91002074715471204</v>
      </c>
      <c r="H7" s="175"/>
    </row>
    <row r="8" spans="2:13" s="171" customFormat="1">
      <c r="C8" s="265">
        <v>0.64053761863470893</v>
      </c>
      <c r="D8" s="265">
        <v>0.73380702490802374</v>
      </c>
      <c r="F8" s="265">
        <v>0.72604669944400491</v>
      </c>
      <c r="G8" s="265">
        <v>0.82213800769582479</v>
      </c>
      <c r="H8" s="175"/>
    </row>
    <row r="9" spans="2:13" s="171" customFormat="1">
      <c r="B9" s="171" t="s">
        <v>5</v>
      </c>
      <c r="C9" s="265">
        <v>0.18358378577613443</v>
      </c>
      <c r="D9" s="265">
        <v>0.18358378577613443</v>
      </c>
      <c r="F9" s="265">
        <v>0.25005177685696761</v>
      </c>
      <c r="G9" s="265">
        <v>0.25005177685696761</v>
      </c>
      <c r="H9" s="175"/>
    </row>
    <row r="10" spans="2:13">
      <c r="B10" s="218" t="s">
        <v>48</v>
      </c>
      <c r="C10" s="263">
        <v>0.872338423350278</v>
      </c>
      <c r="D10" s="263">
        <v>0.89262146762290617</v>
      </c>
      <c r="E10" s="42"/>
      <c r="F10" s="263">
        <v>0.87803218348791523</v>
      </c>
      <c r="G10" s="263">
        <v>0.89842905103486093</v>
      </c>
      <c r="H10" s="42"/>
    </row>
    <row r="11" spans="2:13">
      <c r="D11" s="26"/>
      <c r="G11" s="26"/>
      <c r="J11" s="26"/>
      <c r="M11" s="26"/>
    </row>
    <row r="13" spans="2:13">
      <c r="C13" s="360" t="str">
        <f>'Key Figures'!D6</f>
        <v>3Q24</v>
      </c>
      <c r="D13" s="361"/>
      <c r="E13" s="171"/>
      <c r="F13" s="360" t="str">
        <f>'Key Figures'!H6</f>
        <v>9M24</v>
      </c>
      <c r="G13" s="361"/>
    </row>
    <row r="14" spans="2:13">
      <c r="C14" s="362" t="s">
        <v>47</v>
      </c>
      <c r="D14" s="361"/>
      <c r="E14" s="171"/>
      <c r="F14" s="362" t="s">
        <v>47</v>
      </c>
      <c r="G14" s="361"/>
    </row>
    <row r="15" spans="2:13" ht="14.25" thickBot="1">
      <c r="C15" s="264" t="s">
        <v>228</v>
      </c>
      <c r="D15" s="264" t="s">
        <v>229</v>
      </c>
      <c r="E15" s="171"/>
      <c r="F15" s="264" t="s">
        <v>228</v>
      </c>
      <c r="G15" s="264" t="s">
        <v>229</v>
      </c>
    </row>
    <row r="16" spans="2:13">
      <c r="B16" s="171" t="s">
        <v>3</v>
      </c>
      <c r="C16" s="265">
        <v>0.92729262812736513</v>
      </c>
      <c r="D16" s="265">
        <v>0.94678040563749677</v>
      </c>
      <c r="E16" s="171"/>
      <c r="F16" s="265">
        <v>0.90316315502805311</v>
      </c>
      <c r="G16" s="265">
        <v>0.92289080822696501</v>
      </c>
    </row>
    <row r="17" spans="2:7">
      <c r="B17" s="171" t="s">
        <v>74</v>
      </c>
      <c r="C17" s="265">
        <v>0.79463355746073294</v>
      </c>
      <c r="D17" s="265">
        <v>0.897003047905929</v>
      </c>
      <c r="E17" s="171"/>
      <c r="F17" s="265">
        <v>0.7600845129093452</v>
      </c>
      <c r="G17" s="265">
        <v>0.8586286287217203</v>
      </c>
    </row>
    <row r="18" spans="2:7">
      <c r="B18" s="171" t="s">
        <v>5</v>
      </c>
      <c r="C18" s="265">
        <v>0.37515366022650715</v>
      </c>
      <c r="D18" s="265">
        <v>0.37515366022650715</v>
      </c>
      <c r="E18" s="171"/>
      <c r="F18" s="265">
        <v>0.4648173029124098</v>
      </c>
      <c r="G18" s="265">
        <v>0.4648173029124098</v>
      </c>
    </row>
    <row r="19" spans="2:7">
      <c r="B19" s="218" t="s">
        <v>48</v>
      </c>
      <c r="C19" s="263">
        <v>0.91642096244336291</v>
      </c>
      <c r="D19" s="263">
        <v>0.93738420467077466</v>
      </c>
      <c r="E19" s="42"/>
      <c r="F19" s="263">
        <v>0.89301234997423884</v>
      </c>
      <c r="G19" s="263">
        <v>0.91420540789635107</v>
      </c>
    </row>
  </sheetData>
  <mergeCells count="8">
    <mergeCell ref="F4:G4"/>
    <mergeCell ref="C4:D4"/>
    <mergeCell ref="C13:D13"/>
    <mergeCell ref="F13:G13"/>
    <mergeCell ref="C14:D14"/>
    <mergeCell ref="F14:G14"/>
    <mergeCell ref="F5:G5"/>
    <mergeCell ref="C5:D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8"/>
  <sheetViews>
    <sheetView showGridLines="0" zoomScale="115" zoomScaleNormal="115" workbookViewId="0">
      <selection activeCell="B9" sqref="B9"/>
    </sheetView>
  </sheetViews>
  <sheetFormatPr baseColWidth="10" defaultColWidth="11.42578125" defaultRowHeight="15"/>
  <cols>
    <col min="1" max="1" width="1.5703125" style="11" customWidth="1"/>
    <col min="2" max="2" width="38.7109375" style="2" customWidth="1"/>
    <col min="3" max="3" width="10" style="2" customWidth="1"/>
    <col min="4" max="4" width="10" style="2" customWidth="1" collapsed="1"/>
    <col min="5" max="5" width="10" style="2" customWidth="1"/>
    <col min="6" max="6" width="2.140625" style="2" customWidth="1"/>
    <col min="7" max="9" width="9.85546875" style="2" customWidth="1"/>
    <col min="10" max="10" width="2.42578125" style="2" customWidth="1"/>
    <col min="11" max="16384" width="11.42578125" style="2"/>
  </cols>
  <sheetData>
    <row r="1" spans="1:10">
      <c r="A1" s="2"/>
    </row>
    <row r="2" spans="1:10">
      <c r="A2" s="2"/>
      <c r="B2" s="12" t="s">
        <v>56</v>
      </c>
      <c r="C2" s="13"/>
      <c r="D2" s="13"/>
      <c r="E2" s="13"/>
      <c r="F2" s="13"/>
      <c r="G2" s="13"/>
      <c r="H2" s="13"/>
      <c r="I2" s="13"/>
    </row>
    <row r="3" spans="1:10">
      <c r="A3" s="2"/>
      <c r="B3" s="14" t="s">
        <v>258</v>
      </c>
      <c r="C3" s="15"/>
      <c r="D3" s="15"/>
      <c r="E3" s="15"/>
      <c r="F3" s="15"/>
      <c r="G3" s="15"/>
      <c r="H3" s="15"/>
      <c r="I3" s="15"/>
    </row>
    <row r="4" spans="1:10">
      <c r="A4" s="2"/>
      <c r="B4" s="15"/>
      <c r="C4" s="15"/>
      <c r="D4" s="15"/>
      <c r="E4" s="15"/>
      <c r="F4" s="15"/>
      <c r="G4" s="15"/>
      <c r="H4" s="15"/>
      <c r="I4" s="15"/>
    </row>
    <row r="5" spans="1:10">
      <c r="A5" s="1"/>
      <c r="B5" s="16"/>
      <c r="C5" s="9"/>
      <c r="D5" s="9"/>
      <c r="E5" s="17"/>
      <c r="F5" s="17"/>
      <c r="G5" s="9"/>
      <c r="H5" s="9"/>
      <c r="I5" s="9"/>
    </row>
    <row r="6" spans="1:10" ht="15.95" customHeight="1">
      <c r="A6" s="1"/>
      <c r="B6" s="167" t="s">
        <v>62</v>
      </c>
      <c r="C6" s="169" t="s">
        <v>259</v>
      </c>
      <c r="D6" s="169" t="s">
        <v>174</v>
      </c>
      <c r="E6" s="169" t="s">
        <v>0</v>
      </c>
      <c r="F6" s="284"/>
      <c r="G6" s="169" t="s">
        <v>260</v>
      </c>
      <c r="H6" s="169" t="s">
        <v>261</v>
      </c>
      <c r="I6" s="169" t="s">
        <v>0</v>
      </c>
      <c r="J6" s="10"/>
    </row>
    <row r="7" spans="1:10" s="179" customFormat="1" ht="16.5" customHeight="1">
      <c r="A7" s="216"/>
      <c r="B7" s="214" t="s">
        <v>63</v>
      </c>
      <c r="C7" s="248">
        <v>92335.449000000008</v>
      </c>
      <c r="D7" s="248">
        <v>85871.878999999986</v>
      </c>
      <c r="E7" s="250">
        <v>7.5269926258397346E-2</v>
      </c>
      <c r="F7" s="250"/>
      <c r="G7" s="248">
        <v>273587.5</v>
      </c>
      <c r="H7" s="248">
        <v>252764.09</v>
      </c>
      <c r="I7" s="250">
        <v>8.238278625733586E-2</v>
      </c>
      <c r="J7" s="251"/>
    </row>
    <row r="8" spans="1:10" s="179" customFormat="1" ht="16.5" customHeight="1">
      <c r="A8" s="216"/>
      <c r="B8" s="214" t="s">
        <v>64</v>
      </c>
      <c r="C8" s="248">
        <v>82420.604000000007</v>
      </c>
      <c r="D8" s="248">
        <v>80494.944000000018</v>
      </c>
      <c r="E8" s="250">
        <v>2.3922744762701953E-2</v>
      </c>
      <c r="F8" s="250"/>
      <c r="G8" s="248">
        <v>245798.95800000001</v>
      </c>
      <c r="H8" s="248">
        <v>231078.29800000001</v>
      </c>
      <c r="I8" s="250">
        <v>6.3704208172764121E-2</v>
      </c>
      <c r="J8" s="255"/>
    </row>
    <row r="9" spans="1:10" s="179" customFormat="1" ht="16.5" customHeight="1">
      <c r="A9" s="216"/>
      <c r="B9" s="214" t="s">
        <v>65</v>
      </c>
      <c r="C9" s="313">
        <v>0.89262146762290617</v>
      </c>
      <c r="D9" s="313">
        <v>0.93738421631603086</v>
      </c>
      <c r="E9" s="314" t="s">
        <v>274</v>
      </c>
      <c r="F9" s="314"/>
      <c r="G9" s="313">
        <v>0.89842905103486093</v>
      </c>
      <c r="H9" s="313">
        <v>0.91420540789635119</v>
      </c>
      <c r="I9" s="314" t="s">
        <v>275</v>
      </c>
      <c r="J9" s="255"/>
    </row>
    <row r="10" spans="1:10" s="179" customFormat="1" ht="16.5" customHeight="1">
      <c r="A10" s="216"/>
      <c r="B10" s="214" t="s">
        <v>1</v>
      </c>
      <c r="C10" s="248">
        <v>63181.679954107502</v>
      </c>
      <c r="D10" s="248">
        <v>64791.599367116207</v>
      </c>
      <c r="E10" s="250">
        <v>-2.4847656621141967E-2</v>
      </c>
      <c r="F10" s="250"/>
      <c r="G10" s="248">
        <v>189845.82511806881</v>
      </c>
      <c r="H10" s="248">
        <v>188693.39465523974</v>
      </c>
      <c r="I10" s="250">
        <v>6.1074234470934741E-3</v>
      </c>
      <c r="J10" s="255"/>
    </row>
    <row r="11" spans="1:10" s="179" customFormat="1" ht="16.5" customHeight="1">
      <c r="A11" s="216"/>
      <c r="B11" s="214" t="s">
        <v>66</v>
      </c>
      <c r="C11" s="248">
        <v>100283.606</v>
      </c>
      <c r="D11" s="248">
        <v>64329.131000000001</v>
      </c>
      <c r="E11" s="250">
        <v>0.55891435872186745</v>
      </c>
      <c r="F11" s="250"/>
      <c r="G11" s="248">
        <v>224175.65400000001</v>
      </c>
      <c r="H11" s="248">
        <v>192925.39900000003</v>
      </c>
      <c r="I11" s="250">
        <v>0.16198103081284798</v>
      </c>
      <c r="J11" s="252"/>
    </row>
    <row r="12" spans="1:10" s="179" customFormat="1" ht="16.5" customHeight="1">
      <c r="A12" s="216"/>
      <c r="B12" s="258" t="s">
        <v>67</v>
      </c>
      <c r="C12" s="315">
        <v>74661.327470040502</v>
      </c>
      <c r="D12" s="315">
        <v>53686.494470000005</v>
      </c>
      <c r="E12" s="316">
        <v>0.39069105195090037</v>
      </c>
      <c r="F12" s="316"/>
      <c r="G12" s="315">
        <v>170863.67826515075</v>
      </c>
      <c r="H12" s="315">
        <v>159325.31148499998</v>
      </c>
      <c r="I12" s="316">
        <v>7.242017399876266E-2</v>
      </c>
      <c r="J12" s="252"/>
    </row>
    <row r="13" spans="1:10" s="179" customFormat="1" ht="11.45" customHeight="1">
      <c r="A13" s="216"/>
      <c r="B13" s="167"/>
      <c r="C13" s="169"/>
      <c r="D13" s="169"/>
      <c r="E13" s="169"/>
      <c r="F13" s="284"/>
      <c r="G13" s="169"/>
      <c r="H13" s="169"/>
      <c r="I13" s="169"/>
      <c r="J13" s="252"/>
    </row>
    <row r="14" spans="1:10" s="179" customFormat="1" ht="16.5" customHeight="1">
      <c r="A14" s="216"/>
      <c r="B14" s="214" t="s">
        <v>68</v>
      </c>
      <c r="C14" s="248">
        <v>1418454.76</v>
      </c>
      <c r="D14" s="248">
        <v>1372112.5760000001</v>
      </c>
      <c r="E14" s="250">
        <v>3.377433077327896E-2</v>
      </c>
      <c r="F14" s="250"/>
      <c r="G14" s="314">
        <v>1418454.76</v>
      </c>
      <c r="H14" s="314">
        <v>1372112.5760000001</v>
      </c>
      <c r="I14" s="250">
        <v>3.377433077327896E-2</v>
      </c>
      <c r="J14" s="252"/>
    </row>
    <row r="15" spans="1:10" s="179" customFormat="1" ht="16.5" customHeight="1">
      <c r="A15" s="216"/>
      <c r="B15" s="214" t="s">
        <v>69</v>
      </c>
      <c r="C15" s="313">
        <v>0.97757870204025621</v>
      </c>
      <c r="D15" s="313">
        <v>0.98263299999999998</v>
      </c>
      <c r="E15" s="314" t="s">
        <v>276</v>
      </c>
      <c r="F15" s="314"/>
      <c r="G15" s="317">
        <v>0.97757870204025621</v>
      </c>
      <c r="H15" s="317">
        <v>0.98263299999999998</v>
      </c>
      <c r="I15" s="314" t="s">
        <v>276</v>
      </c>
      <c r="J15" s="252"/>
    </row>
    <row r="16" spans="1:10" s="179" customFormat="1" ht="16.5" customHeight="1">
      <c r="A16" s="216"/>
      <c r="B16" s="214" t="s">
        <v>70</v>
      </c>
      <c r="C16" s="248">
        <v>33647.811023800001</v>
      </c>
      <c r="D16" s="248">
        <v>33039.599000000002</v>
      </c>
      <c r="E16" s="250">
        <v>1.8408577652531344E-2</v>
      </c>
      <c r="F16" s="250"/>
      <c r="G16" s="314">
        <v>98505.289523799991</v>
      </c>
      <c r="H16" s="314">
        <v>96672.056000000011</v>
      </c>
      <c r="I16" s="250">
        <v>1.8963427485187534E-2</v>
      </c>
      <c r="J16" s="252"/>
    </row>
    <row r="17" spans="1:10" s="179" customFormat="1" ht="16.5" customHeight="1">
      <c r="A17" s="216"/>
      <c r="B17" s="214" t="s">
        <v>71</v>
      </c>
      <c r="C17" s="248">
        <v>1172292.5076678426</v>
      </c>
      <c r="D17" s="248">
        <v>1130561.6752389588</v>
      </c>
      <c r="E17" s="250">
        <v>3.6911593009787191E-2</v>
      </c>
      <c r="F17" s="250"/>
      <c r="G17" s="314">
        <v>3563658.0658436967</v>
      </c>
      <c r="H17" s="314">
        <v>3347101.3313109316</v>
      </c>
      <c r="I17" s="250">
        <v>6.4699784409558925E-2</v>
      </c>
      <c r="J17" s="252"/>
    </row>
    <row r="18" spans="1:10">
      <c r="A18" s="20"/>
      <c r="B18" s="318"/>
      <c r="C18" s="319"/>
      <c r="D18" s="319"/>
      <c r="E18" s="320"/>
      <c r="F18" s="284"/>
      <c r="G18" s="319"/>
      <c r="H18" s="319"/>
      <c r="I18" s="320"/>
      <c r="J18" s="32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56"/>
  <sheetViews>
    <sheetView showGridLines="0" zoomScale="130" zoomScaleNormal="130" workbookViewId="0">
      <selection activeCell="C51" sqref="C51"/>
    </sheetView>
  </sheetViews>
  <sheetFormatPr baseColWidth="10" defaultColWidth="11.42578125" defaultRowHeight="15"/>
  <cols>
    <col min="1" max="1" width="2" style="3" customWidth="1"/>
    <col min="2" max="2" width="37.42578125" style="3" bestFit="1" customWidth="1"/>
    <col min="3" max="3" width="12.28515625" style="3" bestFit="1" customWidth="1"/>
    <col min="4" max="4" width="12.28515625" style="3" bestFit="1" customWidth="1" collapsed="1"/>
    <col min="5" max="5" width="11.42578125" style="3" bestFit="1" customWidth="1"/>
    <col min="6" max="7" width="12.28515625" style="3" bestFit="1" customWidth="1"/>
    <col min="8" max="8" width="10" style="3" bestFit="1" customWidth="1"/>
    <col min="9" max="9" width="13.42578125" style="3" bestFit="1" customWidth="1"/>
    <col min="10" max="16384" width="11.42578125" style="3"/>
  </cols>
  <sheetData>
    <row r="2" spans="2:9">
      <c r="B2" s="4" t="s">
        <v>57</v>
      </c>
      <c r="G2" s="5"/>
      <c r="H2" s="6"/>
    </row>
    <row r="3" spans="2:9">
      <c r="B3" s="14" t="str">
        <f>'Key Figures'!B3</f>
        <v>CLP MM AS OF SEPTEMBER 30, 2025</v>
      </c>
      <c r="G3" s="7"/>
    </row>
    <row r="4" spans="2:9" ht="12.6" customHeight="1">
      <c r="B4" s="8"/>
      <c r="G4" s="22"/>
    </row>
    <row r="5" spans="2:9" ht="16.5" customHeight="1">
      <c r="B5" s="167"/>
      <c r="C5" s="169" t="str">
        <f>'Key Figures'!C6</f>
        <v>3Q25</v>
      </c>
      <c r="D5" s="169" t="str">
        <f>'Key Figures'!D6</f>
        <v>3Q24</v>
      </c>
      <c r="E5" s="169" t="s">
        <v>0</v>
      </c>
      <c r="F5" s="169" t="str">
        <f>'Key Figures'!G6</f>
        <v>9M25</v>
      </c>
      <c r="G5" s="169" t="str">
        <f>'Key Figures'!H6</f>
        <v>9M24</v>
      </c>
      <c r="H5" s="180" t="s">
        <v>0</v>
      </c>
    </row>
    <row r="6" spans="2:9">
      <c r="B6" s="167" t="s">
        <v>63</v>
      </c>
      <c r="C6" s="169">
        <v>92335.449000000008</v>
      </c>
      <c r="D6" s="169">
        <v>85871.878999999986</v>
      </c>
      <c r="E6" s="170">
        <v>7.5269926258397346E-2</v>
      </c>
      <c r="F6" s="169">
        <v>273587.5</v>
      </c>
      <c r="G6" s="169">
        <v>252764.09</v>
      </c>
      <c r="H6" s="170">
        <v>8.238278625733586E-2</v>
      </c>
      <c r="I6" s="29"/>
    </row>
    <row r="7" spans="2:9" ht="14.45" customHeight="1">
      <c r="B7" s="247" t="s">
        <v>3</v>
      </c>
      <c r="C7" s="31">
        <v>88902.577999999994</v>
      </c>
      <c r="D7" s="31">
        <v>82795.895999999993</v>
      </c>
      <c r="E7" s="32">
        <v>7.375585379256E-2</v>
      </c>
      <c r="F7" s="31">
        <v>263589.397</v>
      </c>
      <c r="G7" s="31">
        <v>243071.99400000001</v>
      </c>
      <c r="H7" s="33">
        <v>8.4408749286024154E-2</v>
      </c>
      <c r="I7" s="29"/>
    </row>
    <row r="8" spans="2:9">
      <c r="B8" s="247" t="s">
        <v>74</v>
      </c>
      <c r="C8" s="31">
        <v>2065.4789999999998</v>
      </c>
      <c r="D8" s="31">
        <v>1823.2190000000001</v>
      </c>
      <c r="E8" s="32">
        <v>0.13287487679757604</v>
      </c>
      <c r="F8" s="31">
        <v>5990.5209999999997</v>
      </c>
      <c r="G8" s="31">
        <v>5699.0110000000004</v>
      </c>
      <c r="H8" s="33">
        <v>5.1150980406951208E-2</v>
      </c>
      <c r="I8" s="29"/>
    </row>
    <row r="9" spans="2:9">
      <c r="B9" s="247" t="s">
        <v>5</v>
      </c>
      <c r="C9" s="31">
        <v>1367.3920000000001</v>
      </c>
      <c r="D9" s="31">
        <v>1252.7639999999999</v>
      </c>
      <c r="E9" s="32">
        <v>9.150007503408486E-2</v>
      </c>
      <c r="F9" s="31">
        <v>4007.5819999999999</v>
      </c>
      <c r="G9" s="31">
        <v>3993.085</v>
      </c>
      <c r="H9" s="33">
        <v>3.6305262722930998E-3</v>
      </c>
      <c r="I9" s="29"/>
    </row>
    <row r="10" spans="2:9">
      <c r="B10" s="30" t="s">
        <v>75</v>
      </c>
      <c r="C10" s="31">
        <v>-2925.723</v>
      </c>
      <c r="D10" s="31">
        <v>-2338.3220000000001</v>
      </c>
      <c r="E10" s="32">
        <v>0.25120620684405304</v>
      </c>
      <c r="F10" s="31">
        <v>-8329.1659999999993</v>
      </c>
      <c r="G10" s="31">
        <v>-8064.701</v>
      </c>
      <c r="H10" s="33">
        <v>3.2792908255371067E-2</v>
      </c>
      <c r="I10" s="29"/>
    </row>
    <row r="11" spans="2:9">
      <c r="B11" s="30" t="s">
        <v>76</v>
      </c>
      <c r="C11" s="31">
        <v>89409.725999999995</v>
      </c>
      <c r="D11" s="31">
        <v>83533.557000000001</v>
      </c>
      <c r="E11" s="32">
        <v>7.0345011167188609E-2</v>
      </c>
      <c r="F11" s="31">
        <v>265258.33399999997</v>
      </c>
      <c r="G11" s="31">
        <v>244699.389</v>
      </c>
      <c r="H11" s="33">
        <v>8.4017148894474758E-2</v>
      </c>
      <c r="I11" s="29"/>
    </row>
    <row r="12" spans="2:9">
      <c r="B12" s="167" t="s">
        <v>77</v>
      </c>
      <c r="C12" s="246">
        <v>0.96831419534224594</v>
      </c>
      <c r="D12" s="246">
        <v>0.9727696420850418</v>
      </c>
      <c r="E12" s="170" t="s">
        <v>277</v>
      </c>
      <c r="F12" s="246">
        <v>0.96955575090236201</v>
      </c>
      <c r="G12" s="246">
        <v>0.9680939606571487</v>
      </c>
      <c r="H12" s="170" t="s">
        <v>278</v>
      </c>
      <c r="I12" s="29"/>
    </row>
    <row r="13" spans="2:9">
      <c r="B13" s="30" t="s">
        <v>78</v>
      </c>
      <c r="C13" s="31">
        <v>-6890.93</v>
      </c>
      <c r="D13" s="31">
        <v>-6599.7110000000002</v>
      </c>
      <c r="E13" s="32">
        <v>4.4126023094041456E-2</v>
      </c>
      <c r="F13" s="31">
        <v>-19818.598000000002</v>
      </c>
      <c r="G13" s="31">
        <v>-17280.808000000001</v>
      </c>
      <c r="H13" s="32">
        <v>0.14685598034536351</v>
      </c>
      <c r="I13" s="29"/>
    </row>
    <row r="14" spans="2:9">
      <c r="B14" s="30" t="s">
        <v>79</v>
      </c>
      <c r="C14" s="31">
        <v>35059.413</v>
      </c>
      <c r="D14" s="31">
        <v>14458.351000000001</v>
      </c>
      <c r="E14" s="32">
        <v>1.4248555730871382</v>
      </c>
      <c r="F14" s="31">
        <v>72728.447</v>
      </c>
      <c r="G14" s="31">
        <v>45920.578000000001</v>
      </c>
      <c r="H14" s="32">
        <v>0.58378770842126593</v>
      </c>
      <c r="I14" s="29"/>
    </row>
    <row r="15" spans="2:9">
      <c r="B15" s="30" t="s">
        <v>80</v>
      </c>
      <c r="C15" s="31">
        <v>-542.78599999999994</v>
      </c>
      <c r="D15" s="31">
        <v>-445.65600000000001</v>
      </c>
      <c r="E15" s="32">
        <v>0.21794837273592171</v>
      </c>
      <c r="F15" s="31">
        <v>-902.93899999999996</v>
      </c>
      <c r="G15" s="31">
        <v>-1184.26</v>
      </c>
      <c r="H15" s="32">
        <v>-0.23755003124313923</v>
      </c>
      <c r="I15" s="29"/>
    </row>
    <row r="16" spans="2:9">
      <c r="B16" s="30" t="s">
        <v>81</v>
      </c>
      <c r="C16" s="31">
        <v>313.73899999999998</v>
      </c>
      <c r="D16" s="31">
        <v>3888.4560000000001</v>
      </c>
      <c r="E16" s="32">
        <v>-0.91931527578041261</v>
      </c>
      <c r="F16" s="31">
        <v>848.97400000000005</v>
      </c>
      <c r="G16" s="31">
        <v>4565.6000000000004</v>
      </c>
      <c r="H16" s="32">
        <v>-0.81404985106010164</v>
      </c>
      <c r="I16" s="29"/>
    </row>
    <row r="17" spans="1:9">
      <c r="B17" s="167" t="s">
        <v>82</v>
      </c>
      <c r="C17" s="169">
        <v>117349.162</v>
      </c>
      <c r="D17" s="169">
        <v>94834.997000000003</v>
      </c>
      <c r="E17" s="170">
        <v>0.23740355050572726</v>
      </c>
      <c r="F17" s="169">
        <v>318114.21799999999</v>
      </c>
      <c r="G17" s="169">
        <v>276720.49900000001</v>
      </c>
      <c r="H17" s="170">
        <v>0.14958674601117994</v>
      </c>
      <c r="I17" s="29"/>
    </row>
    <row r="18" spans="1:9" s="252" customFormat="1">
      <c r="A18" s="3"/>
      <c r="B18" s="214" t="s">
        <v>83</v>
      </c>
      <c r="C18" s="248">
        <v>-1948.3109999999999</v>
      </c>
      <c r="D18" s="248">
        <v>-748.976</v>
      </c>
      <c r="E18" s="249">
        <v>1.6012996411099953</v>
      </c>
      <c r="F18" s="248">
        <v>-5599.9229999999998</v>
      </c>
      <c r="G18" s="248">
        <v>-2475.7280000000001</v>
      </c>
      <c r="H18" s="250">
        <v>1.2619298242779498</v>
      </c>
      <c r="I18" s="214"/>
    </row>
    <row r="19" spans="1:9" s="252" customFormat="1">
      <c r="A19" s="3"/>
      <c r="B19" s="240" t="s">
        <v>84</v>
      </c>
      <c r="C19" s="253">
        <v>799.38900000000001</v>
      </c>
      <c r="D19" s="253">
        <v>-1920.085</v>
      </c>
      <c r="E19" s="249" t="s">
        <v>279</v>
      </c>
      <c r="F19" s="253">
        <v>-1629.0619999999999</v>
      </c>
      <c r="G19" s="253">
        <v>1600.7080000000001</v>
      </c>
      <c r="H19" s="249" t="s">
        <v>279</v>
      </c>
      <c r="I19" s="214"/>
    </row>
    <row r="20" spans="1:9" s="252" customFormat="1">
      <c r="A20" s="3"/>
      <c r="B20" s="240" t="s">
        <v>85</v>
      </c>
      <c r="C20" s="253">
        <v>-2702.672</v>
      </c>
      <c r="D20" s="253">
        <v>-6645.9359999999997</v>
      </c>
      <c r="E20" s="249">
        <v>-0.59333463337594583</v>
      </c>
      <c r="F20" s="253">
        <v>-19590.076000000001</v>
      </c>
      <c r="G20" s="253">
        <v>-21691.654999999999</v>
      </c>
      <c r="H20" s="249">
        <v>-9.6884216533961953E-2</v>
      </c>
      <c r="I20" s="214"/>
    </row>
    <row r="21" spans="1:9">
      <c r="B21" s="310" t="s">
        <v>86</v>
      </c>
      <c r="C21" s="311">
        <v>-3851.5940000000001</v>
      </c>
      <c r="D21" s="311">
        <v>-9314.9969999999994</v>
      </c>
      <c r="E21" s="312">
        <v>-0.58651688239942534</v>
      </c>
      <c r="F21" s="311">
        <v>-26819.061000000002</v>
      </c>
      <c r="G21" s="311">
        <v>-22566.674999999999</v>
      </c>
      <c r="H21" s="312">
        <v>0.1884365330736586</v>
      </c>
      <c r="I21" s="29"/>
    </row>
    <row r="22" spans="1:9">
      <c r="B22" s="167" t="s">
        <v>87</v>
      </c>
      <c r="C22" s="169">
        <v>113497.568</v>
      </c>
      <c r="D22" s="169">
        <v>85520</v>
      </c>
      <c r="E22" s="170">
        <v>0.32714649204864354</v>
      </c>
      <c r="F22" s="169">
        <v>291295.15700000001</v>
      </c>
      <c r="G22" s="169">
        <v>254153.82400000002</v>
      </c>
      <c r="H22" s="170">
        <v>0.14613721885215458</v>
      </c>
      <c r="I22" s="29"/>
    </row>
    <row r="23" spans="1:9" s="252" customFormat="1">
      <c r="A23" s="3"/>
      <c r="B23" s="240" t="s">
        <v>88</v>
      </c>
      <c r="C23" s="253">
        <v>-13213.962</v>
      </c>
      <c r="D23" s="253">
        <v>-21190.868999999999</v>
      </c>
      <c r="E23" s="249">
        <v>-0.37643132992799866</v>
      </c>
      <c r="F23" s="253">
        <v>-67119.502999999997</v>
      </c>
      <c r="G23" s="253">
        <v>-61228.425000000003</v>
      </c>
      <c r="H23" s="249">
        <v>9.6214756463194995E-2</v>
      </c>
      <c r="I23" s="214"/>
    </row>
    <row r="24" spans="1:9">
      <c r="B24" s="167" t="s">
        <v>89</v>
      </c>
      <c r="C24" s="169">
        <v>100283.606</v>
      </c>
      <c r="D24" s="169">
        <v>64329.131000000001</v>
      </c>
      <c r="E24" s="170">
        <v>0.55891435872186745</v>
      </c>
      <c r="F24" s="169">
        <v>224175.65400000001</v>
      </c>
      <c r="G24" s="169">
        <v>192925.39900000003</v>
      </c>
      <c r="H24" s="170">
        <v>0.16198103081284798</v>
      </c>
      <c r="I24" s="29"/>
    </row>
    <row r="25" spans="1:9" ht="5.0999999999999996" customHeight="1">
      <c r="B25" s="34"/>
      <c r="C25" s="36"/>
      <c r="D25" s="36"/>
      <c r="E25" s="37"/>
      <c r="F25" s="36"/>
      <c r="G25" s="36"/>
      <c r="H25" s="35"/>
      <c r="I25" s="29"/>
    </row>
    <row r="26" spans="1:9" ht="13.5" customHeight="1">
      <c r="B26" s="167" t="s">
        <v>90</v>
      </c>
      <c r="C26" s="169">
        <v>82420.604000000007</v>
      </c>
      <c r="D26" s="169">
        <v>80494.944000000018</v>
      </c>
      <c r="E26" s="170">
        <v>2.3922744762701953E-2</v>
      </c>
      <c r="F26" s="169">
        <v>245798.95800000001</v>
      </c>
      <c r="G26" s="169">
        <v>231078.29800000001</v>
      </c>
      <c r="H26" s="170">
        <v>6.3704208172764121E-2</v>
      </c>
      <c r="I26" s="29"/>
    </row>
    <row r="27" spans="1:9" s="252" customFormat="1">
      <c r="A27" s="3"/>
      <c r="B27" s="261" t="s">
        <v>3</v>
      </c>
      <c r="C27" s="253">
        <v>80653.91</v>
      </c>
      <c r="D27" s="253">
        <v>78389.532000000007</v>
      </c>
      <c r="E27" s="249">
        <v>2.8886229350112647E-2</v>
      </c>
      <c r="F27" s="253">
        <v>239871.82</v>
      </c>
      <c r="G27" s="253">
        <v>224328.90900000001</v>
      </c>
      <c r="H27" s="254">
        <v>6.9286259489631741E-2</v>
      </c>
      <c r="I27" s="214"/>
    </row>
    <row r="28" spans="1:9" s="252" customFormat="1">
      <c r="A28" s="3"/>
      <c r="B28" s="261" t="s">
        <v>74</v>
      </c>
      <c r="C28" s="253">
        <v>1515.663</v>
      </c>
      <c r="D28" s="253">
        <v>1635.433</v>
      </c>
      <c r="E28" s="249">
        <v>-7.323442782431322E-2</v>
      </c>
      <c r="F28" s="253">
        <v>4925.0349999999999</v>
      </c>
      <c r="G28" s="253">
        <v>4893.3339999999998</v>
      </c>
      <c r="H28" s="254">
        <v>6.4784051119339825E-3</v>
      </c>
      <c r="I28" s="214"/>
    </row>
    <row r="29" spans="1:9" s="252" customFormat="1">
      <c r="A29" s="3"/>
      <c r="B29" s="261" t="s">
        <v>5</v>
      </c>
      <c r="C29" s="253">
        <v>251.03100000000001</v>
      </c>
      <c r="D29" s="253">
        <v>469.97899999999998</v>
      </c>
      <c r="E29" s="249">
        <v>-0.46586762387255598</v>
      </c>
      <c r="F29" s="253">
        <v>1002.103</v>
      </c>
      <c r="G29" s="253">
        <v>1856.0550000000001</v>
      </c>
      <c r="H29" s="254">
        <v>-0.46008981414882644</v>
      </c>
      <c r="I29" s="214"/>
    </row>
    <row r="30" spans="1:9" ht="13.5" customHeight="1">
      <c r="B30" s="167" t="s">
        <v>91</v>
      </c>
      <c r="C30" s="246">
        <v>0.89262146762290617</v>
      </c>
      <c r="D30" s="246">
        <v>0.93738421631603086</v>
      </c>
      <c r="E30" s="170" t="s">
        <v>274</v>
      </c>
      <c r="F30" s="246">
        <v>0.89842905103486093</v>
      </c>
      <c r="G30" s="246">
        <v>0.91420540789635119</v>
      </c>
      <c r="H30" s="170" t="s">
        <v>275</v>
      </c>
      <c r="I30" s="29"/>
    </row>
    <row r="31" spans="1:9" ht="13.5" customHeight="1">
      <c r="B31" s="29"/>
      <c r="C31" s="37"/>
      <c r="D31" s="37"/>
      <c r="E31" s="37"/>
      <c r="F31" s="37"/>
      <c r="G31" s="37"/>
      <c r="H31" s="29"/>
      <c r="I31" s="29"/>
    </row>
    <row r="32" spans="1:9" ht="13.5" customHeight="1">
      <c r="B32" s="29"/>
      <c r="C32" s="37"/>
      <c r="D32" s="37"/>
      <c r="E32" s="37"/>
      <c r="F32" s="37"/>
      <c r="G32" s="37"/>
      <c r="H32" s="29"/>
      <c r="I32" s="29"/>
    </row>
    <row r="33" spans="1:9" ht="13.5" customHeight="1">
      <c r="B33" s="29"/>
      <c r="C33" s="37"/>
      <c r="D33" s="37"/>
      <c r="E33" s="37"/>
      <c r="F33" s="37"/>
      <c r="G33" s="37"/>
      <c r="H33" s="29"/>
      <c r="I33" s="29"/>
    </row>
    <row r="34" spans="1:9" ht="13.5" customHeight="1">
      <c r="B34" s="167" t="s">
        <v>95</v>
      </c>
      <c r="C34" s="169" t="str">
        <f>C5</f>
        <v>3Q25</v>
      </c>
      <c r="D34" s="169" t="str">
        <f>D5</f>
        <v>3Q24</v>
      </c>
      <c r="E34" s="169" t="s">
        <v>0</v>
      </c>
      <c r="F34" s="169" t="str">
        <f>F5</f>
        <v>9M25</v>
      </c>
      <c r="G34" s="169" t="str">
        <f>G5</f>
        <v>9M24</v>
      </c>
      <c r="H34" s="180" t="s">
        <v>0</v>
      </c>
      <c r="I34" s="29"/>
    </row>
    <row r="35" spans="1:9" s="252" customFormat="1">
      <c r="A35" s="3"/>
      <c r="B35" s="256" t="s">
        <v>92</v>
      </c>
      <c r="C35" s="248">
        <v>100283.606</v>
      </c>
      <c r="D35" s="248">
        <v>64329.131000000001</v>
      </c>
      <c r="E35" s="257">
        <v>0.55891435872186745</v>
      </c>
      <c r="F35" s="248">
        <v>224175.65400000001</v>
      </c>
      <c r="G35" s="248">
        <v>192925.39900000003</v>
      </c>
      <c r="H35" s="257">
        <v>0.16198103081284798</v>
      </c>
      <c r="I35" s="214"/>
    </row>
    <row r="36" spans="1:9" s="252" customFormat="1">
      <c r="A36" s="3"/>
      <c r="B36" s="240" t="s">
        <v>93</v>
      </c>
      <c r="C36" s="253">
        <v>35059.413</v>
      </c>
      <c r="D36" s="253">
        <v>14458.351000000001</v>
      </c>
      <c r="E36" s="257">
        <v>1.4248555730871382</v>
      </c>
      <c r="F36" s="253">
        <v>72728.447</v>
      </c>
      <c r="G36" s="253">
        <v>45920.578000000001</v>
      </c>
      <c r="H36" s="257">
        <v>0.58378770842126593</v>
      </c>
      <c r="I36" s="214"/>
    </row>
    <row r="37" spans="1:9" s="252" customFormat="1">
      <c r="A37" s="3"/>
      <c r="B37" s="240" t="s">
        <v>94</v>
      </c>
      <c r="C37" s="253">
        <v>-9420.1104700404994</v>
      </c>
      <c r="D37" s="253">
        <v>-3893.9474700000005</v>
      </c>
      <c r="E37" s="257">
        <v>1.4191673212377718</v>
      </c>
      <c r="F37" s="253">
        <v>-19492.498265150731</v>
      </c>
      <c r="G37" s="253">
        <v>-12391.910485000002</v>
      </c>
      <c r="H37" s="257">
        <v>1.4191673212377718</v>
      </c>
      <c r="I37" s="258"/>
    </row>
    <row r="38" spans="1:9">
      <c r="B38" s="167" t="s">
        <v>95</v>
      </c>
      <c r="C38" s="169">
        <v>74644.303470040497</v>
      </c>
      <c r="D38" s="169">
        <v>53764.727469999998</v>
      </c>
      <c r="E38" s="170">
        <v>0.38835081999980425</v>
      </c>
      <c r="F38" s="169">
        <v>170939.70526515073</v>
      </c>
      <c r="G38" s="169">
        <v>159396.73148500003</v>
      </c>
      <c r="H38" s="170">
        <v>7.2416627822992297E-2</v>
      </c>
      <c r="I38" s="29"/>
    </row>
    <row r="39" spans="1:9" s="7" customFormat="1">
      <c r="A39" s="3"/>
      <c r="B39" s="38"/>
      <c r="C39" s="37"/>
      <c r="D39" s="37"/>
      <c r="E39" s="39"/>
      <c r="F39" s="37"/>
      <c r="G39" s="37"/>
      <c r="H39" s="37"/>
      <c r="I39" s="37"/>
    </row>
    <row r="40" spans="1:9" s="7" customFormat="1">
      <c r="A40" s="3"/>
      <c r="B40" s="38"/>
      <c r="C40" s="37"/>
      <c r="D40" s="37"/>
      <c r="E40" s="39"/>
      <c r="F40" s="37"/>
      <c r="G40" s="37"/>
      <c r="H40" s="37"/>
      <c r="I40" s="37"/>
    </row>
    <row r="41" spans="1:9" s="7" customFormat="1">
      <c r="A41" s="3"/>
      <c r="B41" s="38"/>
      <c r="C41" s="37"/>
      <c r="D41" s="37"/>
      <c r="E41" s="39"/>
      <c r="F41" s="37"/>
      <c r="G41" s="37"/>
      <c r="H41" s="37"/>
      <c r="I41" s="37"/>
    </row>
    <row r="42" spans="1:9" s="252" customFormat="1">
      <c r="A42" s="3"/>
      <c r="B42" s="167" t="s">
        <v>96</v>
      </c>
      <c r="C42" s="169" t="str">
        <f>C34</f>
        <v>3Q25</v>
      </c>
      <c r="D42" s="169" t="str">
        <f>D34</f>
        <v>3Q24</v>
      </c>
      <c r="E42" s="169" t="s">
        <v>0</v>
      </c>
      <c r="F42" s="169" t="str">
        <f>F34</f>
        <v>9M25</v>
      </c>
      <c r="G42" s="169" t="str">
        <f>G34</f>
        <v>9M24</v>
      </c>
      <c r="H42" s="180" t="s">
        <v>0</v>
      </c>
      <c r="I42" s="258"/>
    </row>
    <row r="43" spans="1:9" s="252" customFormat="1">
      <c r="A43" s="3"/>
      <c r="B43" s="215" t="s">
        <v>83</v>
      </c>
      <c r="C43" s="259">
        <v>-1948.3109999999999</v>
      </c>
      <c r="D43" s="259">
        <v>-748.976</v>
      </c>
      <c r="E43" s="260">
        <v>1.6012996411099953</v>
      </c>
      <c r="F43" s="259">
        <v>-5599.9229999999998</v>
      </c>
      <c r="G43" s="259">
        <v>-2475.7280000000001</v>
      </c>
      <c r="H43" s="260">
        <v>1.2619298242779498</v>
      </c>
      <c r="I43" s="258"/>
    </row>
    <row r="44" spans="1:9" s="252" customFormat="1">
      <c r="A44" s="3"/>
      <c r="B44" s="215" t="s">
        <v>84</v>
      </c>
      <c r="C44" s="259">
        <v>799.38900000000001</v>
      </c>
      <c r="D44" s="259">
        <v>-1920.085</v>
      </c>
      <c r="E44" s="193" t="s">
        <v>279</v>
      </c>
      <c r="F44" s="259">
        <v>-1629.0619999999999</v>
      </c>
      <c r="G44" s="259">
        <v>1600.7080000000001</v>
      </c>
      <c r="H44" s="193" t="s">
        <v>279</v>
      </c>
      <c r="I44" s="258"/>
    </row>
    <row r="45" spans="1:9" s="252" customFormat="1">
      <c r="A45" s="3"/>
      <c r="B45" s="215" t="s">
        <v>97</v>
      </c>
      <c r="C45" s="259">
        <v>-2702.672</v>
      </c>
      <c r="D45" s="259">
        <v>-6645.9359999999997</v>
      </c>
      <c r="E45" s="260">
        <v>-0.59333463337594583</v>
      </c>
      <c r="F45" s="259">
        <v>-19590.076000000001</v>
      </c>
      <c r="G45" s="259">
        <v>-21691.654999999999</v>
      </c>
      <c r="H45" s="260">
        <v>-9.6884216533961953E-2</v>
      </c>
      <c r="I45" s="258"/>
    </row>
    <row r="46" spans="1:9">
      <c r="B46" s="167" t="s">
        <v>96</v>
      </c>
      <c r="C46" s="169">
        <v>-3851.5940000000001</v>
      </c>
      <c r="D46" s="169">
        <v>-9314.9969999999994</v>
      </c>
      <c r="E46" s="170">
        <v>-0.58651688239942534</v>
      </c>
      <c r="F46" s="169">
        <v>-26819.061000000002</v>
      </c>
      <c r="G46" s="169">
        <v>-22566.674999999999</v>
      </c>
      <c r="H46" s="170">
        <v>0.1884365330736586</v>
      </c>
      <c r="I46" s="40"/>
    </row>
    <row r="47" spans="1:9">
      <c r="B47" s="29"/>
      <c r="C47" s="29"/>
      <c r="D47" s="29"/>
      <c r="E47" s="29"/>
      <c r="F47" s="29"/>
      <c r="G47" s="29"/>
      <c r="H47" s="29"/>
      <c r="I47" s="29"/>
    </row>
    <row r="48" spans="1:9">
      <c r="B48" s="29"/>
      <c r="C48" s="29"/>
      <c r="D48" s="29"/>
      <c r="E48" s="29"/>
      <c r="F48" s="29"/>
      <c r="G48" s="29"/>
      <c r="H48" s="29"/>
      <c r="I48" s="29"/>
    </row>
    <row r="49" spans="1:9">
      <c r="B49" s="29"/>
      <c r="C49" s="29"/>
      <c r="D49" s="29"/>
      <c r="E49" s="29"/>
      <c r="F49" s="29"/>
      <c r="G49" s="29"/>
      <c r="H49" s="29"/>
      <c r="I49" s="29"/>
    </row>
    <row r="50" spans="1:9" s="252" customFormat="1">
      <c r="A50" s="3"/>
      <c r="B50" s="167" t="s">
        <v>98</v>
      </c>
      <c r="C50" s="169" t="str">
        <f>C42</f>
        <v>3Q25</v>
      </c>
      <c r="D50" s="169" t="str">
        <f>D42</f>
        <v>3Q24</v>
      </c>
      <c r="E50" s="169" t="s">
        <v>0</v>
      </c>
      <c r="F50" s="169" t="str">
        <f>F42</f>
        <v>9M25</v>
      </c>
      <c r="G50" s="169" t="str">
        <f>G42</f>
        <v>9M24</v>
      </c>
      <c r="H50" s="180" t="s">
        <v>0</v>
      </c>
      <c r="I50" s="258"/>
    </row>
    <row r="51" spans="1:9" s="252" customFormat="1">
      <c r="A51" s="3"/>
      <c r="B51" s="269" t="s">
        <v>99</v>
      </c>
      <c r="C51" s="270">
        <v>4076.6510458924949</v>
      </c>
      <c r="D51" s="270">
        <v>-6236.5013671162051</v>
      </c>
      <c r="E51" s="340" t="s">
        <v>279</v>
      </c>
      <c r="F51" s="270">
        <v>-16766.293118068803</v>
      </c>
      <c r="G51" s="270">
        <v>-21319.249655239706</v>
      </c>
      <c r="H51" s="271">
        <v>-0.21356082464430948</v>
      </c>
      <c r="I51" s="258"/>
    </row>
    <row r="52" spans="1:9" s="252" customFormat="1">
      <c r="A52" s="3"/>
      <c r="B52" s="266" t="s">
        <v>100</v>
      </c>
      <c r="C52" s="267">
        <v>-9420.1104700404994</v>
      </c>
      <c r="D52" s="267">
        <v>-3893.9474700000005</v>
      </c>
      <c r="E52" s="268">
        <v>1.4191673212377718</v>
      </c>
      <c r="F52" s="267">
        <v>-19492.498265150731</v>
      </c>
      <c r="G52" s="267">
        <v>-12391.910485000002</v>
      </c>
      <c r="H52" s="268">
        <v>0.57300186187963154</v>
      </c>
      <c r="I52" s="258"/>
    </row>
    <row r="53" spans="1:9" s="252" customFormat="1">
      <c r="A53" s="3"/>
      <c r="B53" s="266" t="s">
        <v>101</v>
      </c>
      <c r="C53" s="267">
        <v>13496.761515932994</v>
      </c>
      <c r="D53" s="267">
        <v>-2342.5538971162046</v>
      </c>
      <c r="E53" s="341" t="s">
        <v>279</v>
      </c>
      <c r="F53" s="267">
        <v>2726.2051470819279</v>
      </c>
      <c r="G53" s="267">
        <v>-8927.3391702397039</v>
      </c>
      <c r="H53" s="341" t="s">
        <v>279</v>
      </c>
      <c r="I53" s="258"/>
    </row>
    <row r="54" spans="1:9" s="252" customFormat="1">
      <c r="A54" s="3"/>
      <c r="B54" s="272" t="s">
        <v>102</v>
      </c>
      <c r="C54" s="273">
        <v>-17290.612625629998</v>
      </c>
      <c r="D54" s="273">
        <v>-14954.368128559998</v>
      </c>
      <c r="E54" s="271">
        <v>0.1562248887405826</v>
      </c>
      <c r="F54" s="273">
        <v>-50353.209648079996</v>
      </c>
      <c r="G54" s="273">
        <v>-39909.175631080005</v>
      </c>
      <c r="H54" s="271">
        <v>0.26169505763648271</v>
      </c>
      <c r="I54" s="258"/>
    </row>
    <row r="55" spans="1:9">
      <c r="B55" s="167" t="s">
        <v>54</v>
      </c>
      <c r="C55" s="169">
        <v>-13213.961579737503</v>
      </c>
      <c r="D55" s="169">
        <v>-21190.869495676205</v>
      </c>
      <c r="E55" s="170">
        <v>-0.37643136434615454</v>
      </c>
      <c r="F55" s="169">
        <v>-67119.502766148798</v>
      </c>
      <c r="G55" s="169">
        <v>-61228.425286319711</v>
      </c>
      <c r="H55" s="170">
        <v>9.6214747517691546E-2</v>
      </c>
      <c r="I55" s="29"/>
    </row>
    <row r="56" spans="1:9" ht="11.45" customHeight="1">
      <c r="I56" s="29"/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15"/>
  <sheetViews>
    <sheetView showGridLines="0" zoomScaleNormal="100" workbookViewId="0">
      <selection activeCell="C4" sqref="C4"/>
    </sheetView>
  </sheetViews>
  <sheetFormatPr baseColWidth="10" defaultColWidth="11.42578125" defaultRowHeight="13.5"/>
  <cols>
    <col min="1" max="1" width="1.42578125" style="23" customWidth="1"/>
    <col min="2" max="2" width="46.5703125" style="23" bestFit="1" customWidth="1"/>
    <col min="3" max="3" width="15.28515625" style="23" bestFit="1" customWidth="1"/>
    <col min="4" max="4" width="17.5703125" style="23" bestFit="1" customWidth="1"/>
    <col min="5" max="5" width="17.140625" style="23" bestFit="1" customWidth="1"/>
    <col min="6" max="6" width="14.85546875" style="23" bestFit="1" customWidth="1"/>
    <col min="7" max="7" width="7.42578125" style="23" customWidth="1"/>
    <col min="8" max="16384" width="11.42578125" style="23"/>
  </cols>
  <sheetData>
    <row r="1" spans="2:7" ht="6" customHeight="1"/>
    <row r="2" spans="2:7">
      <c r="B2" s="345" t="s">
        <v>103</v>
      </c>
      <c r="C2" s="346" t="s">
        <v>263</v>
      </c>
      <c r="D2" s="346"/>
      <c r="E2" s="346"/>
      <c r="F2" s="346"/>
      <c r="G2" s="43"/>
    </row>
    <row r="3" spans="2:7">
      <c r="B3" s="345"/>
      <c r="C3" s="285" t="s">
        <v>3</v>
      </c>
      <c r="D3" s="285" t="s">
        <v>74</v>
      </c>
      <c r="E3" s="285" t="s">
        <v>5</v>
      </c>
      <c r="F3" s="285" t="s">
        <v>6</v>
      </c>
    </row>
    <row r="4" spans="2:7" ht="14.45" customHeight="1">
      <c r="B4" s="23" t="s">
        <v>104</v>
      </c>
      <c r="C4" s="286">
        <v>7.9108196151985888E-2</v>
      </c>
      <c r="D4" s="286">
        <v>0.16836088034113475</v>
      </c>
      <c r="E4" s="286">
        <v>9.2707536649618699E-2</v>
      </c>
      <c r="F4" s="286">
        <v>8.3628167185313435E-2</v>
      </c>
      <c r="G4" s="28"/>
    </row>
    <row r="5" spans="2:7">
      <c r="B5" s="23" t="s">
        <v>7</v>
      </c>
      <c r="C5" s="286">
        <v>0.30653048369606117</v>
      </c>
      <c r="D5" s="286">
        <v>0.26701895584836843</v>
      </c>
      <c r="E5" s="286">
        <v>5.7686737993497002E-2</v>
      </c>
      <c r="F5" s="286">
        <v>0.29069735793947976</v>
      </c>
      <c r="G5" s="28"/>
    </row>
    <row r="6" spans="2:7">
      <c r="B6" s="23" t="s">
        <v>105</v>
      </c>
      <c r="C6" s="286">
        <v>0.51368558033598155</v>
      </c>
      <c r="D6" s="286">
        <v>0.43622651541096885</v>
      </c>
      <c r="E6" s="286">
        <v>0.68123646513161762</v>
      </c>
      <c r="F6" s="286">
        <v>0.51924090946718315</v>
      </c>
      <c r="G6" s="45"/>
    </row>
    <row r="7" spans="2:7">
      <c r="B7" s="23" t="s">
        <v>106</v>
      </c>
      <c r="C7" s="286">
        <v>9.1510289360949959E-2</v>
      </c>
      <c r="D7" s="286">
        <v>1.9526425744080405E-2</v>
      </c>
      <c r="E7" s="286">
        <v>1.5636112299535869E-2</v>
      </c>
      <c r="F7" s="286">
        <v>8.4434848114171845E-2</v>
      </c>
      <c r="G7" s="28"/>
    </row>
    <row r="8" spans="2:7">
      <c r="B8" s="23" t="s">
        <v>107</v>
      </c>
      <c r="C8" s="286">
        <v>9.1654504550213681E-3</v>
      </c>
      <c r="D8" s="286">
        <v>0.10886722265544754</v>
      </c>
      <c r="E8" s="286">
        <v>0.1527331479257307</v>
      </c>
      <c r="F8" s="286">
        <v>2.1998717293851971E-2</v>
      </c>
      <c r="G8" s="46"/>
    </row>
    <row r="9" spans="2:7">
      <c r="B9" s="287" t="s">
        <v>6</v>
      </c>
      <c r="C9" s="288">
        <v>0.99999999999999989</v>
      </c>
      <c r="D9" s="288">
        <v>0.99999999999999989</v>
      </c>
      <c r="E9" s="288">
        <v>0.99999999999999989</v>
      </c>
      <c r="F9" s="288">
        <v>1.0000000000000002</v>
      </c>
      <c r="G9" s="43"/>
    </row>
    <row r="10" spans="2:7">
      <c r="B10" s="47"/>
      <c r="C10" s="48"/>
      <c r="D10" s="49"/>
      <c r="E10" s="48"/>
      <c r="F10" s="48"/>
    </row>
    <row r="11" spans="2:7" ht="15">
      <c r="B11" s="2" t="s">
        <v>108</v>
      </c>
    </row>
    <row r="12" spans="2:7" ht="15">
      <c r="B12" s="2" t="s">
        <v>109</v>
      </c>
    </row>
    <row r="13" spans="2:7" ht="15">
      <c r="B13" s="2" t="s">
        <v>110</v>
      </c>
    </row>
    <row r="14" spans="2:7" ht="15">
      <c r="B14" s="2" t="s">
        <v>111</v>
      </c>
    </row>
    <row r="15" spans="2:7" ht="15">
      <c r="B15" s="2" t="s">
        <v>112</v>
      </c>
    </row>
  </sheetData>
  <mergeCells count="2">
    <mergeCell ref="B2:B3"/>
    <mergeCell ref="C2:F2"/>
  </mergeCells>
  <pageMargins left="0.7" right="0.7" top="0.75" bottom="0.75" header="0.3" footer="0.3"/>
  <pageSetup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K14"/>
  <sheetViews>
    <sheetView showGridLines="0" zoomScale="115" zoomScaleNormal="115" workbookViewId="0">
      <selection activeCell="C4" sqref="C4"/>
    </sheetView>
  </sheetViews>
  <sheetFormatPr baseColWidth="10" defaultColWidth="11.42578125" defaultRowHeight="13.5"/>
  <cols>
    <col min="1" max="1" width="1.140625" style="23" customWidth="1"/>
    <col min="2" max="2" width="35.85546875" style="23" customWidth="1"/>
    <col min="3" max="3" width="14.85546875" style="23" bestFit="1" customWidth="1"/>
    <col min="4" max="4" width="13.85546875" style="23" bestFit="1" customWidth="1"/>
    <col min="5" max="5" width="11.5703125" style="23" bestFit="1" customWidth="1"/>
    <col min="6" max="6" width="13.85546875" style="23" bestFit="1" customWidth="1"/>
    <col min="7" max="7" width="2.5703125" style="23" customWidth="1"/>
    <col min="8" max="8" width="14.85546875" style="23" bestFit="1" customWidth="1"/>
    <col min="9" max="9" width="13.85546875" style="23" bestFit="1" customWidth="1"/>
    <col min="10" max="10" width="11.5703125" style="23" bestFit="1" customWidth="1"/>
    <col min="11" max="11" width="13.85546875" style="23" bestFit="1" customWidth="1"/>
    <col min="12" max="12" width="1.28515625" style="23" customWidth="1"/>
    <col min="13" max="16384" width="11.42578125" style="23"/>
  </cols>
  <sheetData>
    <row r="1" spans="2:11" ht="7.5" customHeight="1">
      <c r="B1" s="43"/>
    </row>
    <row r="2" spans="2:11">
      <c r="B2" s="347" t="s">
        <v>63</v>
      </c>
      <c r="C2" s="348" t="str">
        <f>'Key Figures'!C6</f>
        <v>3Q25</v>
      </c>
      <c r="D2" s="348"/>
      <c r="E2" s="348" t="str">
        <f>'Key Figures'!D6</f>
        <v>3Q24</v>
      </c>
      <c r="F2" s="348"/>
      <c r="G2" s="50"/>
      <c r="H2" s="348" t="str">
        <f>'Key Figures'!G6</f>
        <v>9M25</v>
      </c>
      <c r="I2" s="348"/>
      <c r="J2" s="348" t="str">
        <f>'Key Figures'!H6</f>
        <v>9M24</v>
      </c>
      <c r="K2" s="348"/>
    </row>
    <row r="3" spans="2:11">
      <c r="B3" s="347"/>
      <c r="C3" s="168" t="s">
        <v>114</v>
      </c>
      <c r="D3" s="168" t="s">
        <v>113</v>
      </c>
      <c r="E3" s="168" t="s">
        <v>114</v>
      </c>
      <c r="F3" s="168" t="s">
        <v>113</v>
      </c>
      <c r="G3" s="50"/>
      <c r="H3" s="168" t="s">
        <v>114</v>
      </c>
      <c r="I3" s="168" t="s">
        <v>113</v>
      </c>
      <c r="J3" s="168" t="s">
        <v>114</v>
      </c>
      <c r="K3" s="168" t="s">
        <v>113</v>
      </c>
    </row>
    <row r="4" spans="2:11">
      <c r="B4" s="175" t="s">
        <v>8</v>
      </c>
      <c r="C4" s="205">
        <v>0.68477876775652169</v>
      </c>
      <c r="D4" s="205">
        <v>0.31522123224347831</v>
      </c>
      <c r="E4" s="205">
        <v>0.66565305101591998</v>
      </c>
      <c r="F4" s="205">
        <v>0.33434694898407991</v>
      </c>
      <c r="G4" s="206"/>
      <c r="H4" s="192">
        <v>0.68170827754812113</v>
      </c>
      <c r="I4" s="192">
        <v>0.31829172245187892</v>
      </c>
      <c r="J4" s="192">
        <v>0.66897130483498557</v>
      </c>
      <c r="K4" s="192">
        <v>0.33102869516501437</v>
      </c>
    </row>
    <row r="5" spans="2:11">
      <c r="B5" s="175" t="s">
        <v>115</v>
      </c>
      <c r="C5" s="205">
        <v>0.64775708198258686</v>
      </c>
      <c r="D5" s="205">
        <v>0.35224291801741314</v>
      </c>
      <c r="E5" s="207">
        <v>0.67201980404941652</v>
      </c>
      <c r="F5" s="207">
        <v>0.32798019595058342</v>
      </c>
      <c r="G5" s="206"/>
      <c r="H5" s="192">
        <v>0.63497099002070401</v>
      </c>
      <c r="I5" s="192">
        <v>0.36502900997929599</v>
      </c>
      <c r="J5" s="208">
        <v>0.65683665353965526</v>
      </c>
      <c r="K5" s="192">
        <v>0.34316334646034469</v>
      </c>
    </row>
    <row r="6" spans="2:11">
      <c r="B6" s="175" t="s">
        <v>9</v>
      </c>
      <c r="C6" s="205">
        <v>0.29538759339553095</v>
      </c>
      <c r="D6" s="205">
        <v>0.704612406604469</v>
      </c>
      <c r="E6" s="207">
        <v>0.26860170695345542</v>
      </c>
      <c r="F6" s="207">
        <v>0.73139829304654469</v>
      </c>
      <c r="G6" s="206"/>
      <c r="H6" s="192">
        <v>0.27704579108301414</v>
      </c>
      <c r="I6" s="192">
        <v>0.72295420891698603</v>
      </c>
      <c r="J6" s="208">
        <v>0.28603274705843323</v>
      </c>
      <c r="K6" s="192">
        <v>0.71396725294156693</v>
      </c>
    </row>
    <row r="7" spans="2:11">
      <c r="B7" s="201" t="s">
        <v>53</v>
      </c>
      <c r="C7" s="209">
        <v>0.6781842966332372</v>
      </c>
      <c r="D7" s="209">
        <v>0.32181570336676285</v>
      </c>
      <c r="E7" s="209">
        <v>0.65999574301646169</v>
      </c>
      <c r="F7" s="209">
        <v>0.34000425698353826</v>
      </c>
      <c r="G7" s="210"/>
      <c r="H7" s="209">
        <v>0.67475737491135046</v>
      </c>
      <c r="I7" s="209">
        <v>0.32524262508864971</v>
      </c>
      <c r="J7" s="209">
        <v>0.66264816813280614</v>
      </c>
      <c r="K7" s="209">
        <v>0.33735183186719375</v>
      </c>
    </row>
    <row r="8" spans="2:11">
      <c r="B8" s="171"/>
      <c r="C8" s="203"/>
      <c r="D8" s="203"/>
      <c r="E8" s="203"/>
      <c r="F8" s="203"/>
      <c r="G8" s="171"/>
      <c r="H8" s="171"/>
      <c r="I8" s="171"/>
      <c r="J8" s="171"/>
      <c r="K8" s="171"/>
    </row>
    <row r="9" spans="2:11" ht="14.25" thickBot="1">
      <c r="B9" s="204"/>
      <c r="C9" s="334" t="str">
        <f>C2</f>
        <v>3Q25</v>
      </c>
      <c r="D9" s="334" t="str">
        <f>E2</f>
        <v>3Q24</v>
      </c>
      <c r="E9" s="334" t="str">
        <f>H2</f>
        <v>9M25</v>
      </c>
      <c r="F9" s="334" t="str">
        <f>J2</f>
        <v>9M24</v>
      </c>
      <c r="G9" s="171"/>
    </row>
    <row r="10" spans="2:11">
      <c r="B10" s="175" t="s">
        <v>116</v>
      </c>
      <c r="C10" s="202">
        <v>0.75173034962751728</v>
      </c>
      <c r="D10" s="202">
        <v>0.74197664490718584</v>
      </c>
      <c r="E10" s="202">
        <v>0.75848960318952141</v>
      </c>
      <c r="F10" s="202">
        <v>0.76307488723285366</v>
      </c>
      <c r="G10" s="171"/>
    </row>
    <row r="11" spans="2:11">
      <c r="B11" s="175" t="s">
        <v>117</v>
      </c>
      <c r="C11" s="205">
        <v>0.10429669917228951</v>
      </c>
      <c r="D11" s="205">
        <v>0.11567241591863846</v>
      </c>
      <c r="E11" s="205">
        <v>0.1034828114593811</v>
      </c>
      <c r="F11" s="205">
        <v>0.10568003154533291</v>
      </c>
      <c r="G11" s="211"/>
    </row>
    <row r="12" spans="2:11">
      <c r="B12" s="175" t="s">
        <v>118</v>
      </c>
      <c r="C12" s="205">
        <v>0.14397295120019293</v>
      </c>
      <c r="D12" s="205">
        <v>0.14235093917417563</v>
      </c>
      <c r="E12" s="205">
        <v>0.13802758535109744</v>
      </c>
      <c r="F12" s="205">
        <v>0.13124508122181341</v>
      </c>
      <c r="G12" s="171"/>
    </row>
    <row r="13" spans="2:11">
      <c r="B13" s="201" t="s">
        <v>53</v>
      </c>
      <c r="C13" s="209">
        <v>1</v>
      </c>
      <c r="D13" s="209">
        <v>1</v>
      </c>
      <c r="E13" s="209">
        <v>1</v>
      </c>
      <c r="F13" s="209">
        <v>1</v>
      </c>
    </row>
    <row r="14" spans="2:11">
      <c r="C14" s="212"/>
      <c r="D14" s="234"/>
      <c r="E14" s="51"/>
      <c r="F14" s="51"/>
    </row>
  </sheetData>
  <mergeCells count="5">
    <mergeCell ref="B2:B3"/>
    <mergeCell ref="C2:D2"/>
    <mergeCell ref="E2:F2"/>
    <mergeCell ref="H2:I2"/>
    <mergeCell ref="J2:K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27"/>
  <sheetViews>
    <sheetView showGridLines="0" zoomScale="130" zoomScaleNormal="130" workbookViewId="0">
      <selection activeCell="H20" sqref="H20"/>
    </sheetView>
  </sheetViews>
  <sheetFormatPr baseColWidth="10" defaultColWidth="11.42578125" defaultRowHeight="13.5"/>
  <cols>
    <col min="1" max="1" width="1.42578125" style="23" customWidth="1"/>
    <col min="2" max="2" width="27" style="23" customWidth="1"/>
    <col min="3" max="4" width="14.28515625" style="23" customWidth="1"/>
    <col min="5" max="16384" width="11.42578125" style="23"/>
  </cols>
  <sheetData>
    <row r="1" spans="2:5">
      <c r="C1" s="47"/>
      <c r="D1" s="47"/>
    </row>
    <row r="2" spans="2:5">
      <c r="B2" s="201" t="s">
        <v>119</v>
      </c>
      <c r="C2" s="169" t="s">
        <v>120</v>
      </c>
      <c r="D2" s="169" t="s">
        <v>121</v>
      </c>
    </row>
    <row r="3" spans="2:5">
      <c r="B3" s="175" t="s">
        <v>3</v>
      </c>
      <c r="C3" s="176">
        <v>0.24127229197453706</v>
      </c>
      <c r="D3" s="176">
        <v>0.75872770802546285</v>
      </c>
    </row>
    <row r="4" spans="2:5">
      <c r="B4" s="175" t="s">
        <v>74</v>
      </c>
      <c r="C4" s="176">
        <v>0.54138111340926209</v>
      </c>
      <c r="D4" s="176">
        <v>0.45861888659073796</v>
      </c>
    </row>
    <row r="5" spans="2:5">
      <c r="B5" s="175" t="s">
        <v>5</v>
      </c>
      <c r="C5" s="177">
        <v>0.98677240679560929</v>
      </c>
      <c r="D5" s="177">
        <v>1.3227593204390715E-2</v>
      </c>
    </row>
    <row r="6" spans="2:5">
      <c r="B6" s="201" t="s">
        <v>32</v>
      </c>
      <c r="C6" s="185">
        <v>0.29176573230821851</v>
      </c>
      <c r="D6" s="185">
        <v>0.70823426769178155</v>
      </c>
    </row>
    <row r="12" spans="2:5">
      <c r="B12" s="171"/>
      <c r="C12" s="171"/>
      <c r="D12" s="171"/>
      <c r="E12" s="171"/>
    </row>
    <row r="13" spans="2:5">
      <c r="B13" s="171"/>
      <c r="C13" s="171"/>
      <c r="D13" s="171"/>
      <c r="E13" s="171"/>
    </row>
    <row r="27" ht="15.6" customHeight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FFB0-844D-46A0-872C-8433A1EF4206}">
  <dimension ref="A1:AB32"/>
  <sheetViews>
    <sheetView showGridLines="0" zoomScale="115" zoomScaleNormal="115" workbookViewId="0">
      <pane xSplit="2" ySplit="4" topLeftCell="C5" activePane="bottomRight" state="frozen"/>
      <selection activeCell="C11" sqref="C11"/>
      <selection pane="topRight" activeCell="C11" sqref="C11"/>
      <selection pane="bottomLeft" activeCell="C11" sqref="C11"/>
      <selection pane="bottomRight" activeCell="R3" sqref="R3:T3"/>
    </sheetView>
  </sheetViews>
  <sheetFormatPr baseColWidth="10" defaultColWidth="3.140625" defaultRowHeight="13.5"/>
  <cols>
    <col min="1" max="1" width="5" style="76" customWidth="1"/>
    <col min="2" max="2" width="29.5703125" style="76" customWidth="1"/>
    <col min="3" max="3" width="10.7109375" style="76" customWidth="1"/>
    <col min="4" max="4" width="10.140625" style="76" customWidth="1"/>
    <col min="5" max="5" width="9.28515625" style="76" customWidth="1"/>
    <col min="6" max="6" width="11.5703125" style="76" customWidth="1"/>
    <col min="7" max="7" width="10.28515625" style="76" customWidth="1"/>
    <col min="8" max="8" width="8.5703125" style="76" customWidth="1"/>
    <col min="9" max="9" width="13" style="79" customWidth="1"/>
    <col min="10" max="10" width="11.5703125" style="79" customWidth="1"/>
    <col min="11" max="11" width="9.85546875" style="79" bestFit="1" customWidth="1"/>
    <col min="12" max="13" width="11.7109375" style="79" bestFit="1" customWidth="1"/>
    <col min="14" max="14" width="7.7109375" style="79" customWidth="1"/>
    <col min="15" max="15" width="13" style="79" customWidth="1"/>
    <col min="16" max="16" width="12.28515625" style="79" bestFit="1" customWidth="1"/>
    <col min="17" max="17" width="8.5703125" style="79" bestFit="1" customWidth="1"/>
    <col min="18" max="18" width="14.140625" style="79" customWidth="1"/>
    <col min="19" max="19" width="10.7109375" style="79" bestFit="1" customWidth="1"/>
    <col min="20" max="20" width="7.5703125" style="79" bestFit="1" customWidth="1"/>
    <col min="21" max="21" width="7.42578125" style="76" customWidth="1"/>
    <col min="22" max="22" width="7.7109375" style="76" bestFit="1" customWidth="1"/>
    <col min="23" max="24" width="3.140625" style="76"/>
    <col min="25" max="25" width="8.7109375" style="76" bestFit="1" customWidth="1"/>
    <col min="26" max="16384" width="3.140625" style="76"/>
  </cols>
  <sheetData>
    <row r="1" spans="1:28" ht="23.45" customHeight="1">
      <c r="B1" s="77" t="s">
        <v>58</v>
      </c>
      <c r="C1" s="77"/>
      <c r="D1" s="77"/>
      <c r="E1" s="77"/>
      <c r="F1" s="77"/>
      <c r="G1" s="77"/>
      <c r="H1" s="77"/>
      <c r="I1" s="78"/>
      <c r="O1" s="80"/>
      <c r="P1" s="86"/>
    </row>
    <row r="2" spans="1:28" ht="15.95" customHeight="1">
      <c r="B2" s="84"/>
      <c r="C2" s="85"/>
      <c r="D2" s="84"/>
      <c r="E2" s="84"/>
      <c r="F2" s="84"/>
      <c r="G2" s="84"/>
      <c r="H2" s="84"/>
      <c r="I2" s="81"/>
      <c r="J2" s="81"/>
      <c r="L2" s="82"/>
      <c r="O2" s="86"/>
      <c r="P2" s="86"/>
    </row>
    <row r="3" spans="1:28" ht="15.95" customHeight="1">
      <c r="B3" s="87"/>
      <c r="C3" s="349" t="s">
        <v>123</v>
      </c>
      <c r="D3" s="349"/>
      <c r="E3" s="350"/>
      <c r="F3" s="351" t="s">
        <v>124</v>
      </c>
      <c r="G3" s="349"/>
      <c r="H3" s="350"/>
      <c r="I3" s="351" t="s">
        <v>17</v>
      </c>
      <c r="J3" s="349"/>
      <c r="K3" s="350"/>
      <c r="L3" s="351" t="s">
        <v>125</v>
      </c>
      <c r="M3" s="349"/>
      <c r="N3" s="350"/>
      <c r="O3" s="351" t="s">
        <v>273</v>
      </c>
      <c r="P3" s="349"/>
      <c r="Q3" s="350"/>
      <c r="R3" s="351" t="s">
        <v>271</v>
      </c>
      <c r="S3" s="349"/>
      <c r="T3" s="350"/>
    </row>
    <row r="4" spans="1:28" ht="15.95" customHeight="1" thickBot="1">
      <c r="A4" s="24"/>
      <c r="B4" s="88" t="s">
        <v>126</v>
      </c>
      <c r="C4" s="335" t="str">
        <f>'Key Figures'!C6</f>
        <v>3Q25</v>
      </c>
      <c r="D4" s="335" t="str">
        <f>'Key Figures'!D6</f>
        <v>3Q24</v>
      </c>
      <c r="E4" s="165" t="s">
        <v>18</v>
      </c>
      <c r="F4" s="335" t="str">
        <f>$C$4</f>
        <v>3Q25</v>
      </c>
      <c r="G4" s="335" t="str">
        <f>$C$4</f>
        <v>3Q25</v>
      </c>
      <c r="H4" s="165" t="s">
        <v>18</v>
      </c>
      <c r="I4" s="335" t="str">
        <f>$C$4</f>
        <v>3Q25</v>
      </c>
      <c r="J4" s="335" t="str">
        <f>$C$4</f>
        <v>3Q25</v>
      </c>
      <c r="K4" s="165" t="s">
        <v>18</v>
      </c>
      <c r="L4" s="335" t="str">
        <f>$C$4</f>
        <v>3Q25</v>
      </c>
      <c r="M4" s="335" t="str">
        <f>$C$4</f>
        <v>3Q25</v>
      </c>
      <c r="N4" s="165" t="s">
        <v>18</v>
      </c>
      <c r="O4" s="335" t="str">
        <f>$C$4</f>
        <v>3Q25</v>
      </c>
      <c r="P4" s="335" t="str">
        <f>$C$4</f>
        <v>3Q25</v>
      </c>
      <c r="Q4" s="165" t="s">
        <v>19</v>
      </c>
      <c r="R4" s="335" t="str">
        <f>$C$4</f>
        <v>3Q25</v>
      </c>
      <c r="S4" s="335" t="str">
        <f>$C$4</f>
        <v>3Q25</v>
      </c>
      <c r="T4" s="165" t="s">
        <v>18</v>
      </c>
    </row>
    <row r="5" spans="1:28">
      <c r="A5" s="24"/>
      <c r="B5" s="89" t="s">
        <v>20</v>
      </c>
      <c r="C5" s="163">
        <v>113381.87999999996</v>
      </c>
      <c r="D5" s="163">
        <v>104446.97</v>
      </c>
      <c r="E5" s="95">
        <v>8.5544942088793485E-2</v>
      </c>
      <c r="F5" s="163">
        <v>41643.710000000006</v>
      </c>
      <c r="G5" s="163">
        <v>44604.81</v>
      </c>
      <c r="H5" s="95">
        <v>-6.63852171996695E-2</v>
      </c>
      <c r="I5" s="130">
        <v>155025.58999999997</v>
      </c>
      <c r="J5" s="163">
        <v>149051.78</v>
      </c>
      <c r="K5" s="95">
        <v>4.007875652340398E-2</v>
      </c>
      <c r="L5" s="94">
        <v>23332.922826932434</v>
      </c>
      <c r="M5" s="94">
        <v>21408.262170854599</v>
      </c>
      <c r="N5" s="95">
        <v>8.990270395221911E-2</v>
      </c>
      <c r="O5" s="97">
        <v>0.98792309063297234</v>
      </c>
      <c r="P5" s="97">
        <v>0.99035013201452549</v>
      </c>
      <c r="Q5" s="164">
        <v>-24.270413815531413</v>
      </c>
      <c r="R5" s="96">
        <v>219758.00220753878</v>
      </c>
      <c r="S5" s="96">
        <v>186808.2137233222</v>
      </c>
      <c r="T5" s="95">
        <v>0.17638297496392652</v>
      </c>
      <c r="V5" s="99"/>
      <c r="W5" s="99"/>
      <c r="X5" s="99"/>
      <c r="Y5" s="99"/>
    </row>
    <row r="6" spans="1:28" s="101" customFormat="1">
      <c r="A6" s="41"/>
      <c r="B6" s="89" t="s">
        <v>122</v>
      </c>
      <c r="C6" s="163">
        <v>75302</v>
      </c>
      <c r="D6" s="163">
        <v>50302</v>
      </c>
      <c r="E6" s="95">
        <v>0.49699813128702641</v>
      </c>
      <c r="F6" s="163">
        <v>14698</v>
      </c>
      <c r="G6" s="163">
        <v>14698</v>
      </c>
      <c r="H6" s="95">
        <v>0</v>
      </c>
      <c r="I6" s="130">
        <v>90000</v>
      </c>
      <c r="J6" s="163">
        <v>65000</v>
      </c>
      <c r="K6" s="95">
        <v>0.38461538461538458</v>
      </c>
      <c r="L6" s="100">
        <v>4055.0630942845683</v>
      </c>
      <c r="M6" s="100">
        <v>2987.601994939052</v>
      </c>
      <c r="N6" s="95">
        <v>0.35729695627254809</v>
      </c>
      <c r="O6" s="97">
        <v>0.81564444444444439</v>
      </c>
      <c r="P6" s="97">
        <v>0.8169384615384615</v>
      </c>
      <c r="Q6" s="164">
        <v>-12.940170940171081</v>
      </c>
      <c r="R6" s="96">
        <v>0</v>
      </c>
      <c r="S6" s="96">
        <v>0</v>
      </c>
      <c r="T6" s="95">
        <v>0</v>
      </c>
      <c r="V6" s="103"/>
      <c r="W6" s="103"/>
      <c r="X6" s="103"/>
    </row>
    <row r="7" spans="1:28">
      <c r="A7" s="24"/>
      <c r="B7" s="89" t="s">
        <v>22</v>
      </c>
      <c r="C7" s="163">
        <v>59874.920000000027</v>
      </c>
      <c r="D7" s="163">
        <v>72553.549999999974</v>
      </c>
      <c r="E7" s="95">
        <v>-0.1747485822540723</v>
      </c>
      <c r="F7" s="163">
        <v>48347.659999999996</v>
      </c>
      <c r="G7" s="163">
        <v>48311.91</v>
      </c>
      <c r="H7" s="95">
        <v>7.3998316357171134E-4</v>
      </c>
      <c r="I7" s="130">
        <v>108222.58000000002</v>
      </c>
      <c r="J7" s="163">
        <v>120865.45999999998</v>
      </c>
      <c r="K7" s="95">
        <v>-0.10460291964304747</v>
      </c>
      <c r="L7" s="100">
        <v>13022.923079398686</v>
      </c>
      <c r="M7" s="100">
        <v>13669.50016357005</v>
      </c>
      <c r="N7" s="95">
        <v>-4.7300711542805796E-2</v>
      </c>
      <c r="O7" s="97">
        <v>0.99230604186298277</v>
      </c>
      <c r="P7" s="97">
        <v>0.99638697440939705</v>
      </c>
      <c r="Q7" s="164">
        <v>-40.809325464142844</v>
      </c>
      <c r="R7" s="96">
        <v>112488.29980354235</v>
      </c>
      <c r="S7" s="96">
        <v>126223.76453193488</v>
      </c>
      <c r="T7" s="95">
        <v>-0.10881837330178368</v>
      </c>
      <c r="U7" s="104"/>
      <c r="V7" s="99"/>
      <c r="W7" s="99"/>
      <c r="X7" s="99"/>
      <c r="Y7" s="104"/>
      <c r="Z7" s="104"/>
      <c r="AA7" s="104"/>
      <c r="AB7" s="104"/>
    </row>
    <row r="8" spans="1:28" s="101" customFormat="1">
      <c r="A8" s="41"/>
      <c r="B8" s="105" t="s">
        <v>23</v>
      </c>
      <c r="C8" s="163">
        <v>59216.67000000002</v>
      </c>
      <c r="D8" s="163">
        <v>58685.940000000017</v>
      </c>
      <c r="E8" s="95">
        <v>9.0435630749035045E-3</v>
      </c>
      <c r="F8" s="163">
        <v>54592</v>
      </c>
      <c r="G8" s="163">
        <v>54591.82</v>
      </c>
      <c r="H8" s="95">
        <v>3.2971972723228049E-6</v>
      </c>
      <c r="I8" s="130">
        <v>113808.67000000001</v>
      </c>
      <c r="J8" s="163">
        <v>113277.76000000001</v>
      </c>
      <c r="K8" s="95">
        <v>4.6867981852749541E-3</v>
      </c>
      <c r="L8" s="100">
        <v>7456.2882418465451</v>
      </c>
      <c r="M8" s="100">
        <v>6872.8179914672091</v>
      </c>
      <c r="N8" s="106">
        <v>8.4895344399303241E-2</v>
      </c>
      <c r="O8" s="97">
        <v>0.99595645920473364</v>
      </c>
      <c r="P8" s="97">
        <v>0.98240554897978216</v>
      </c>
      <c r="Q8" s="164">
        <v>135.50910224951474</v>
      </c>
      <c r="R8" s="96">
        <v>66248.220255585562</v>
      </c>
      <c r="S8" s="96">
        <v>69244.105016941146</v>
      </c>
      <c r="T8" s="106">
        <v>-4.3265556838702923E-2</v>
      </c>
      <c r="V8" s="103"/>
      <c r="W8" s="103"/>
      <c r="X8" s="103"/>
    </row>
    <row r="9" spans="1:28">
      <c r="A9" s="24"/>
      <c r="B9" s="89" t="s">
        <v>24</v>
      </c>
      <c r="C9" s="163">
        <v>36963.789999999986</v>
      </c>
      <c r="D9" s="163">
        <v>34603.820000000007</v>
      </c>
      <c r="E9" s="95">
        <v>6.8199695871726806E-2</v>
      </c>
      <c r="F9" s="163">
        <v>34188.82</v>
      </c>
      <c r="G9" s="163">
        <v>34187.240000000005</v>
      </c>
      <c r="H9" s="95">
        <v>4.6216073599225638E-5</v>
      </c>
      <c r="I9" s="130">
        <v>71152.609999999986</v>
      </c>
      <c r="J9" s="163">
        <v>68791.060000000012</v>
      </c>
      <c r="K9" s="95">
        <v>3.4329315466282484E-2</v>
      </c>
      <c r="L9" s="100">
        <v>4909.0764275196534</v>
      </c>
      <c r="M9" s="100">
        <v>4102.5514971438706</v>
      </c>
      <c r="N9" s="95">
        <v>0.19659105581910974</v>
      </c>
      <c r="O9" s="97">
        <v>0.99333404635472955</v>
      </c>
      <c r="P9" s="97">
        <v>0.98109390958650744</v>
      </c>
      <c r="Q9" s="164">
        <v>122.40136768222109</v>
      </c>
      <c r="R9" s="96">
        <v>63966.408268229199</v>
      </c>
      <c r="S9" s="96">
        <v>55510.54907718482</v>
      </c>
      <c r="T9" s="95">
        <v>0.15232886958633585</v>
      </c>
      <c r="V9" s="99"/>
      <c r="W9" s="99"/>
      <c r="X9" s="99"/>
    </row>
    <row r="10" spans="1:28" s="101" customFormat="1">
      <c r="A10" s="41"/>
      <c r="B10" s="105" t="s">
        <v>25</v>
      </c>
      <c r="C10" s="163">
        <v>9334.8000000000047</v>
      </c>
      <c r="D10" s="163">
        <v>9036.1799999999985</v>
      </c>
      <c r="E10" s="95">
        <v>3.3047150455170815E-2</v>
      </c>
      <c r="F10" s="163">
        <v>29231.09</v>
      </c>
      <c r="G10" s="163">
        <v>29153</v>
      </c>
      <c r="H10" s="95">
        <v>2.6786265564435752E-3</v>
      </c>
      <c r="I10" s="130">
        <v>38565.890000000007</v>
      </c>
      <c r="J10" s="163">
        <v>38189.18</v>
      </c>
      <c r="K10" s="95">
        <v>9.8643123523471932E-3</v>
      </c>
      <c r="L10" s="100">
        <v>2136.7401400397289</v>
      </c>
      <c r="M10" s="100">
        <v>1964.3833782247325</v>
      </c>
      <c r="N10" s="106">
        <v>8.7740898098394693E-2</v>
      </c>
      <c r="O10" s="97">
        <v>0.97939396705223181</v>
      </c>
      <c r="P10" s="97">
        <v>0.97845227365447496</v>
      </c>
      <c r="Q10" s="164">
        <v>9.4169339775684868</v>
      </c>
      <c r="R10" s="96">
        <v>44735.862589956894</v>
      </c>
      <c r="S10" s="96">
        <v>47070.485051714277</v>
      </c>
      <c r="T10" s="106">
        <v>-4.959843645529538E-2</v>
      </c>
      <c r="V10" s="103"/>
      <c r="W10" s="103"/>
      <c r="X10" s="103"/>
    </row>
    <row r="11" spans="1:28">
      <c r="A11" s="24"/>
      <c r="B11" s="89" t="s">
        <v>26</v>
      </c>
      <c r="C11" s="163">
        <v>8036.4999999999991</v>
      </c>
      <c r="D11" s="163">
        <v>7598.7300000000014</v>
      </c>
      <c r="E11" s="95">
        <v>5.7610942881244354E-2</v>
      </c>
      <c r="F11" s="163">
        <v>35269.699999999997</v>
      </c>
      <c r="G11" s="163">
        <v>36331</v>
      </c>
      <c r="H11" s="95">
        <v>-2.9211967741047618E-2</v>
      </c>
      <c r="I11" s="130">
        <v>43306.2</v>
      </c>
      <c r="J11" s="163">
        <v>43929.73</v>
      </c>
      <c r="K11" s="95">
        <v>-1.4193804514619268E-2</v>
      </c>
      <c r="L11" s="100">
        <v>2767.1659726601983</v>
      </c>
      <c r="M11" s="100">
        <v>2615.1701483885181</v>
      </c>
      <c r="N11" s="95">
        <v>5.8120816485053961E-2</v>
      </c>
      <c r="O11" s="97">
        <v>0.99141462423394333</v>
      </c>
      <c r="P11" s="97">
        <v>0.99185972688655266</v>
      </c>
      <c r="Q11" s="164">
        <v>-4.4510265260933046</v>
      </c>
      <c r="R11" s="96">
        <v>47021.278322745464</v>
      </c>
      <c r="S11" s="96">
        <v>46268.50457723529</v>
      </c>
      <c r="T11" s="95">
        <v>1.6269679610102283E-2</v>
      </c>
      <c r="V11" s="99"/>
      <c r="W11" s="99"/>
      <c r="X11" s="99"/>
    </row>
    <row r="12" spans="1:28" s="101" customFormat="1">
      <c r="A12" s="41"/>
      <c r="B12" s="105" t="s">
        <v>27</v>
      </c>
      <c r="C12" s="163">
        <v>36328.980000000003</v>
      </c>
      <c r="D12" s="163">
        <v>35748.76</v>
      </c>
      <c r="E12" s="95">
        <v>1.6230493029688375E-2</v>
      </c>
      <c r="F12" s="163">
        <v>26116.3</v>
      </c>
      <c r="G12" s="163">
        <v>26116.3</v>
      </c>
      <c r="H12" s="95">
        <v>0</v>
      </c>
      <c r="I12" s="130">
        <v>62445.279999999999</v>
      </c>
      <c r="J12" s="163">
        <v>61865.06</v>
      </c>
      <c r="K12" s="95">
        <v>9.3787996002914209E-3</v>
      </c>
      <c r="L12" s="100">
        <v>4209.8841252632819</v>
      </c>
      <c r="M12" s="100">
        <v>4062.3822523757472</v>
      </c>
      <c r="N12" s="106">
        <v>3.6309205713291437E-2</v>
      </c>
      <c r="O12" s="97">
        <v>0.99908640012503747</v>
      </c>
      <c r="P12" s="97">
        <v>0.99932918516526126</v>
      </c>
      <c r="Q12" s="164">
        <v>-2.4278504022379188</v>
      </c>
      <c r="R12" s="96">
        <v>57549.725924967672</v>
      </c>
      <c r="S12" s="96">
        <v>56933.301616394958</v>
      </c>
      <c r="T12" s="106">
        <v>1.0827130889510928E-2</v>
      </c>
      <c r="V12" s="103"/>
      <c r="W12" s="103"/>
      <c r="X12" s="103"/>
    </row>
    <row r="13" spans="1:28">
      <c r="A13" s="24"/>
      <c r="B13" s="89" t="s">
        <v>28</v>
      </c>
      <c r="C13" s="163">
        <v>12248.289999999997</v>
      </c>
      <c r="D13" s="163">
        <v>12573.160000000002</v>
      </c>
      <c r="E13" s="95">
        <v>-2.5838373169513873E-2</v>
      </c>
      <c r="F13" s="163">
        <v>20700</v>
      </c>
      <c r="G13" s="163">
        <v>20680.599999999999</v>
      </c>
      <c r="H13" s="95">
        <v>9.3807723180194813E-4</v>
      </c>
      <c r="I13" s="130">
        <v>32948.289999999994</v>
      </c>
      <c r="J13" s="163">
        <v>33253.760000000002</v>
      </c>
      <c r="K13" s="95">
        <v>-9.1860288881621122E-3</v>
      </c>
      <c r="L13" s="100">
        <v>2011.0410704576948</v>
      </c>
      <c r="M13" s="100">
        <v>1929.8836076968016</v>
      </c>
      <c r="N13" s="95">
        <v>4.2053034927712396E-2</v>
      </c>
      <c r="O13" s="97">
        <v>0.97709774923068859</v>
      </c>
      <c r="P13" s="97">
        <v>0.97594798302507746</v>
      </c>
      <c r="Q13" s="164">
        <v>11.497662056111357</v>
      </c>
      <c r="R13" s="96">
        <v>33857.482067686615</v>
      </c>
      <c r="S13" s="96">
        <v>32447.407711336098</v>
      </c>
      <c r="T13" s="95">
        <v>4.3457226811308036E-2</v>
      </c>
      <c r="V13" s="99"/>
      <c r="W13" s="99"/>
      <c r="X13" s="99"/>
    </row>
    <row r="14" spans="1:28" s="101" customFormat="1">
      <c r="A14" s="41"/>
      <c r="B14" s="105" t="s">
        <v>29</v>
      </c>
      <c r="C14" s="163">
        <v>10152.129999999999</v>
      </c>
      <c r="D14" s="163">
        <v>9288.3900000000012</v>
      </c>
      <c r="E14" s="95">
        <v>9.2991358028678528E-2</v>
      </c>
      <c r="F14" s="163">
        <v>33204.5</v>
      </c>
      <c r="G14" s="163">
        <v>33153</v>
      </c>
      <c r="H14" s="95">
        <v>1.5534039151812173E-3</v>
      </c>
      <c r="I14" s="130">
        <v>43356.63</v>
      </c>
      <c r="J14" s="163">
        <v>42441.39</v>
      </c>
      <c r="K14" s="95">
        <v>2.1564797948417702E-2</v>
      </c>
      <c r="L14" s="100">
        <v>2010.4273084719139</v>
      </c>
      <c r="M14" s="100">
        <v>1848.1522310031958</v>
      </c>
      <c r="N14" s="106">
        <v>8.7803956160382723E-2</v>
      </c>
      <c r="O14" s="97">
        <v>0.9863476474070979</v>
      </c>
      <c r="P14" s="97">
        <v>0.98533954707892468</v>
      </c>
      <c r="Q14" s="164">
        <v>10.081003281732226</v>
      </c>
      <c r="R14" s="96">
        <v>32391.657729398026</v>
      </c>
      <c r="S14" s="96">
        <v>31156.258090672269</v>
      </c>
      <c r="T14" s="106">
        <v>3.9651733373450737E-2</v>
      </c>
      <c r="V14" s="103"/>
      <c r="W14" s="103"/>
      <c r="X14" s="103"/>
    </row>
    <row r="15" spans="1:28">
      <c r="A15" s="24"/>
      <c r="B15" s="89" t="s">
        <v>30</v>
      </c>
      <c r="C15" s="163">
        <v>12013.930000000004</v>
      </c>
      <c r="D15" s="163">
        <v>10395.209999999997</v>
      </c>
      <c r="E15" s="95">
        <v>0.15571787390538594</v>
      </c>
      <c r="F15" s="163">
        <v>18222.8</v>
      </c>
      <c r="G15" s="163">
        <v>17902.66</v>
      </c>
      <c r="H15" s="95">
        <v>1.7882258837513598E-2</v>
      </c>
      <c r="I15" s="130">
        <v>30236.730000000003</v>
      </c>
      <c r="J15" s="163">
        <v>28297.869999999995</v>
      </c>
      <c r="K15" s="95">
        <v>6.8516110929904173E-2</v>
      </c>
      <c r="L15" s="100">
        <v>2321.1980811589078</v>
      </c>
      <c r="M15" s="100">
        <v>2222.8801356836316</v>
      </c>
      <c r="N15" s="95">
        <v>4.4229980689012294E-2</v>
      </c>
      <c r="O15" s="97">
        <v>0.94487466071893356</v>
      </c>
      <c r="P15" s="97">
        <v>0.98348603622816833</v>
      </c>
      <c r="Q15" s="164">
        <v>-386.11375509234767</v>
      </c>
      <c r="R15" s="96">
        <v>28684.934370199586</v>
      </c>
      <c r="S15" s="96">
        <v>26677.409669302524</v>
      </c>
      <c r="T15" s="95">
        <v>7.5251860123702441E-2</v>
      </c>
      <c r="V15" s="99"/>
      <c r="W15" s="99"/>
      <c r="X15" s="99"/>
    </row>
    <row r="16" spans="1:28" s="101" customFormat="1">
      <c r="A16" s="41"/>
      <c r="B16" s="105" t="s">
        <v>31</v>
      </c>
      <c r="C16" s="163">
        <v>6633.93</v>
      </c>
      <c r="D16" s="163">
        <v>6700.78</v>
      </c>
      <c r="E16" s="95">
        <v>-9.9764505027771788E-3</v>
      </c>
      <c r="F16" s="163">
        <v>17089.240000000002</v>
      </c>
      <c r="G16" s="163">
        <v>17034.61</v>
      </c>
      <c r="H16" s="95">
        <v>3.2070003363739996E-3</v>
      </c>
      <c r="I16" s="130">
        <v>23723.170000000002</v>
      </c>
      <c r="J16" s="163">
        <v>23735.39</v>
      </c>
      <c r="K16" s="95">
        <v>-5.1484302554105632E-4</v>
      </c>
      <c r="L16" s="100">
        <v>2165.2621254326132</v>
      </c>
      <c r="M16" s="100">
        <v>2024.0069306286823</v>
      </c>
      <c r="N16" s="106">
        <v>6.9789877033699321E-2</v>
      </c>
      <c r="O16" s="97">
        <v>0.94574924008890882</v>
      </c>
      <c r="P16" s="97">
        <v>0.99591327549284003</v>
      </c>
      <c r="Q16" s="164">
        <v>-501.64035403931217</v>
      </c>
      <c r="R16" s="96">
        <v>33921.965909210572</v>
      </c>
      <c r="S16" s="96">
        <v>34148.622509495821</v>
      </c>
      <c r="T16" s="106">
        <v>-6.6373570477761268E-3</v>
      </c>
      <c r="V16" s="103"/>
      <c r="W16" s="103"/>
      <c r="X16" s="103"/>
    </row>
    <row r="17" spans="1:24">
      <c r="A17" s="24"/>
      <c r="B17" s="89" t="s">
        <v>270</v>
      </c>
      <c r="C17" s="163">
        <v>24948.760000000009</v>
      </c>
      <c r="D17" s="163">
        <v>21973.960000000006</v>
      </c>
      <c r="E17" s="95">
        <v>0.13537842063970262</v>
      </c>
      <c r="F17" s="163">
        <v>445342.2</v>
      </c>
      <c r="G17" s="163">
        <v>438091.4360000001</v>
      </c>
      <c r="H17" s="95">
        <v>1.6550800595882764E-2</v>
      </c>
      <c r="I17" s="130">
        <v>470290.96</v>
      </c>
      <c r="J17" s="163">
        <v>460065.39600000012</v>
      </c>
      <c r="K17" s="95">
        <v>2.2226327145890901E-2</v>
      </c>
      <c r="L17" s="100">
        <v>18504.585678533778</v>
      </c>
      <c r="M17" s="100">
        <v>17088.303166023907</v>
      </c>
      <c r="N17" s="95">
        <v>8.288023092461394E-2</v>
      </c>
      <c r="O17" s="97">
        <v>0.99447833315783907</v>
      </c>
      <c r="P17" s="97">
        <v>0.99349540298831773</v>
      </c>
      <c r="Q17" s="164">
        <v>9.8293016952133438</v>
      </c>
      <c r="R17" s="96">
        <v>380362.03837630554</v>
      </c>
      <c r="S17" s="96">
        <v>372007.77264570468</v>
      </c>
      <c r="T17" s="95">
        <v>2.2457234350738542E-2</v>
      </c>
      <c r="V17" s="99"/>
      <c r="W17" s="99"/>
      <c r="X17" s="99"/>
    </row>
    <row r="18" spans="1:24">
      <c r="A18" s="24"/>
      <c r="B18" s="107" t="s">
        <v>8</v>
      </c>
      <c r="C18" s="128">
        <v>464436.57999999996</v>
      </c>
      <c r="D18" s="128">
        <v>433907.45</v>
      </c>
      <c r="E18" s="111">
        <v>7.0358621406477306E-2</v>
      </c>
      <c r="F18" s="128">
        <v>818646.02</v>
      </c>
      <c r="G18" s="128">
        <v>814856.38600000006</v>
      </c>
      <c r="H18" s="111">
        <v>4.6506771808008107E-3</v>
      </c>
      <c r="I18" s="128">
        <v>1283082.6000000001</v>
      </c>
      <c r="J18" s="128">
        <v>1248763.8360000001</v>
      </c>
      <c r="K18" s="111">
        <v>2.7482189194338646E-2</v>
      </c>
      <c r="L18" s="128">
        <v>88902.578172000009</v>
      </c>
      <c r="M18" s="128">
        <v>82795.895667999997</v>
      </c>
      <c r="N18" s="109">
        <v>7.375586017556901E-2</v>
      </c>
      <c r="O18" s="111">
        <v>0.99014315521825558</v>
      </c>
      <c r="P18" s="111">
        <v>0.99039544911388899</v>
      </c>
      <c r="Q18" s="110">
        <v>-2.5229389563341531</v>
      </c>
      <c r="R18" s="128">
        <v>1120985.8758253662</v>
      </c>
      <c r="S18" s="128">
        <v>1084496.3942212393</v>
      </c>
      <c r="T18" s="111">
        <v>3.3646475726947456E-2</v>
      </c>
      <c r="V18" s="99"/>
      <c r="W18" s="99"/>
      <c r="X18" s="99"/>
    </row>
    <row r="19" spans="1:24">
      <c r="B19" s="115" t="s">
        <v>115</v>
      </c>
      <c r="C19" s="116">
        <v>35722.99</v>
      </c>
      <c r="D19" s="116">
        <v>34699.209999999992</v>
      </c>
      <c r="E19" s="117">
        <v>2.9504418112112907E-2</v>
      </c>
      <c r="F19" s="116">
        <v>24690</v>
      </c>
      <c r="G19" s="116">
        <v>25834.62</v>
      </c>
      <c r="H19" s="117">
        <v>-4.4305664259818744E-2</v>
      </c>
      <c r="I19" s="116">
        <v>60412.99</v>
      </c>
      <c r="J19" s="116">
        <v>60533.829999999987</v>
      </c>
      <c r="K19" s="109">
        <v>-1.9962391277734692E-3</v>
      </c>
      <c r="L19" s="116">
        <v>2065.0075861497999</v>
      </c>
      <c r="M19" s="116">
        <v>1823.2194357308001</v>
      </c>
      <c r="N19" s="117">
        <v>0.13261604482736544</v>
      </c>
      <c r="O19" s="117">
        <v>0.89113434047876128</v>
      </c>
      <c r="P19" s="117">
        <v>0.89458010504208962</v>
      </c>
      <c r="Q19" s="110">
        <v>-34.457645633283462</v>
      </c>
      <c r="R19" s="116">
        <v>28741.349329976278</v>
      </c>
      <c r="S19" s="116">
        <v>27154.294619819582</v>
      </c>
      <c r="T19" s="117">
        <v>5.8445808752414674E-2</v>
      </c>
      <c r="U19" s="118"/>
      <c r="V19" s="99"/>
      <c r="W19" s="99"/>
      <c r="X19" s="99"/>
    </row>
    <row r="20" spans="1:24">
      <c r="B20" s="115" t="s">
        <v>9</v>
      </c>
      <c r="C20" s="116">
        <v>24844.530000000006</v>
      </c>
      <c r="D20" s="116">
        <v>12231.739999999994</v>
      </c>
      <c r="E20" s="117">
        <v>1.03115255883464</v>
      </c>
      <c r="F20" s="116">
        <v>50114.64</v>
      </c>
      <c r="G20" s="116">
        <v>50583.17</v>
      </c>
      <c r="H20" s="117">
        <v>-9.2625669763283236E-3</v>
      </c>
      <c r="I20" s="116">
        <v>74959.17</v>
      </c>
      <c r="J20" s="116">
        <v>62814.909999999989</v>
      </c>
      <c r="K20" s="109">
        <v>0.19333403486528944</v>
      </c>
      <c r="L20" s="116">
        <v>1367.3917539899999</v>
      </c>
      <c r="M20" s="116">
        <v>1252.7640676099998</v>
      </c>
      <c r="N20" s="117">
        <v>9.1499819753518841E-2</v>
      </c>
      <c r="O20" s="117">
        <v>0.84726685207426933</v>
      </c>
      <c r="P20" s="117">
        <v>0.92093294410514959</v>
      </c>
      <c r="Q20" s="110">
        <v>-736.66092030880259</v>
      </c>
      <c r="R20" s="116">
        <v>22565.282512500002</v>
      </c>
      <c r="S20" s="116">
        <v>18910.9863979</v>
      </c>
      <c r="T20" s="117">
        <v>0.19323667405343792</v>
      </c>
      <c r="V20" s="99"/>
      <c r="W20" s="99"/>
      <c r="X20" s="99"/>
    </row>
    <row r="21" spans="1:24" ht="3.6" customHeight="1">
      <c r="I21" s="81"/>
      <c r="J21" s="81"/>
      <c r="L21" s="113"/>
      <c r="M21" s="113"/>
      <c r="N21" s="113"/>
      <c r="O21" s="114"/>
      <c r="P21" s="114"/>
      <c r="Q21" s="113"/>
      <c r="R21" s="112"/>
      <c r="S21" s="113"/>
      <c r="T21" s="303"/>
      <c r="V21" s="99"/>
      <c r="W21" s="99"/>
      <c r="X21" s="99"/>
    </row>
    <row r="22" spans="1:24" s="120" customFormat="1">
      <c r="B22" s="121" t="s">
        <v>32</v>
      </c>
      <c r="C22" s="123">
        <v>525004.1</v>
      </c>
      <c r="D22" s="123">
        <v>480838.40000000002</v>
      </c>
      <c r="E22" s="122">
        <v>9.1851441149458868E-2</v>
      </c>
      <c r="F22" s="123">
        <v>893450.66</v>
      </c>
      <c r="G22" s="123">
        <v>891274.17600000009</v>
      </c>
      <c r="H22" s="122">
        <v>2.4419915426787675E-3</v>
      </c>
      <c r="I22" s="123">
        <v>1418454.76</v>
      </c>
      <c r="J22" s="123">
        <v>1372112.5760000001</v>
      </c>
      <c r="K22" s="122">
        <v>3.377433077327896E-2</v>
      </c>
      <c r="L22" s="123">
        <v>92334.977512139812</v>
      </c>
      <c r="M22" s="123">
        <v>85871.879171340799</v>
      </c>
      <c r="N22" s="122">
        <v>7.5264433516158968E-2</v>
      </c>
      <c r="O22" s="166">
        <v>0.97757870204025621</v>
      </c>
      <c r="P22" s="166">
        <v>0.98263299999999998</v>
      </c>
      <c r="Q22" s="174">
        <v>-50.5429795974377</v>
      </c>
      <c r="R22" s="123">
        <v>1172292.5076678426</v>
      </c>
      <c r="S22" s="123">
        <v>1130561.6752389588</v>
      </c>
      <c r="T22" s="122">
        <v>3.6911593009787191E-2</v>
      </c>
      <c r="U22" s="76"/>
      <c r="V22" s="99"/>
      <c r="W22" s="99"/>
      <c r="X22" s="99"/>
    </row>
    <row r="23" spans="1:24" ht="14.25">
      <c r="B23" s="329" t="s">
        <v>272</v>
      </c>
    </row>
    <row r="32" spans="1:24" ht="15.6" customHeight="1"/>
  </sheetData>
  <mergeCells count="6">
    <mergeCell ref="C3:E3"/>
    <mergeCell ref="F3:H3"/>
    <mergeCell ref="I3:K3"/>
    <mergeCell ref="R3:T3"/>
    <mergeCell ref="L3:N3"/>
    <mergeCell ref="O3:Q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DDF7-D089-4835-976F-02C3659A9344}">
  <dimension ref="A1:AE32"/>
  <sheetViews>
    <sheetView showGridLines="0" zoomScale="115" zoomScaleNormal="115" workbookViewId="0">
      <pane xSplit="2" ySplit="5" topLeftCell="C6" activePane="bottomRight" state="frozen"/>
      <selection activeCell="C11" sqref="C11"/>
      <selection pane="topRight" activeCell="C11" sqref="C11"/>
      <selection pane="bottomLeft" activeCell="C11" sqref="C11"/>
      <selection pane="bottomRight" activeCell="R4" sqref="R4:T4"/>
    </sheetView>
  </sheetViews>
  <sheetFormatPr baseColWidth="10" defaultColWidth="3.140625" defaultRowHeight="13.5"/>
  <cols>
    <col min="1" max="1" width="5" style="76" customWidth="1"/>
    <col min="2" max="2" width="28.140625" style="76" customWidth="1"/>
    <col min="3" max="3" width="13.42578125" style="76" customWidth="1"/>
    <col min="4" max="4" width="9" style="76" customWidth="1"/>
    <col min="5" max="5" width="8.5703125" style="76" customWidth="1"/>
    <col min="6" max="6" width="11.5703125" style="76" customWidth="1"/>
    <col min="7" max="7" width="10.28515625" style="76" customWidth="1"/>
    <col min="8" max="8" width="8.5703125" style="76" customWidth="1"/>
    <col min="9" max="10" width="11.5703125" style="79" customWidth="1"/>
    <col min="11" max="11" width="8.7109375" style="79" customWidth="1"/>
    <col min="12" max="12" width="11.140625" style="79" bestFit="1" customWidth="1"/>
    <col min="13" max="13" width="11" style="79" bestFit="1" customWidth="1"/>
    <col min="14" max="14" width="7.7109375" style="79" customWidth="1"/>
    <col min="15" max="15" width="7.85546875" style="79" bestFit="1" customWidth="1"/>
    <col min="16" max="16" width="8.42578125" style="79" bestFit="1" customWidth="1"/>
    <col min="17" max="17" width="7.5703125" style="79" bestFit="1" customWidth="1"/>
    <col min="18" max="18" width="11.5703125" style="79" bestFit="1" customWidth="1"/>
    <col min="19" max="19" width="10.5703125" style="79" bestFit="1" customWidth="1"/>
    <col min="20" max="20" width="7.5703125" style="79" bestFit="1" customWidth="1"/>
    <col min="21" max="22" width="3.140625" style="76"/>
    <col min="23" max="23" width="8.140625" style="76" bestFit="1" customWidth="1"/>
    <col min="24" max="24" width="7" style="76" bestFit="1" customWidth="1"/>
    <col min="25" max="25" width="7.7109375" style="76" bestFit="1" customWidth="1"/>
    <col min="26" max="27" width="3.140625" style="76"/>
    <col min="28" max="28" width="8" style="76" bestFit="1" customWidth="1"/>
    <col min="29" max="16384" width="3.140625" style="76"/>
  </cols>
  <sheetData>
    <row r="1" spans="1:31" ht="8.4499999999999993" customHeight="1">
      <c r="F1" s="43"/>
      <c r="I1" s="119"/>
      <c r="L1" s="81"/>
    </row>
    <row r="2" spans="1:31" ht="18.95" customHeight="1">
      <c r="B2" s="77" t="s">
        <v>58</v>
      </c>
      <c r="C2" s="77"/>
      <c r="D2" s="77"/>
      <c r="E2" s="77"/>
      <c r="F2" s="77"/>
      <c r="G2" s="77"/>
      <c r="H2" s="77"/>
      <c r="I2" s="78"/>
    </row>
    <row r="3" spans="1:31" ht="7.5" customHeight="1">
      <c r="B3" s="84"/>
      <c r="C3" s="84"/>
      <c r="D3" s="84"/>
      <c r="E3" s="84"/>
      <c r="F3" s="84"/>
      <c r="G3" s="84"/>
      <c r="H3" s="84"/>
      <c r="I3" s="81"/>
      <c r="L3" s="82"/>
    </row>
    <row r="4" spans="1:31" ht="15">
      <c r="B4" s="87"/>
      <c r="C4" s="349" t="s">
        <v>123</v>
      </c>
      <c r="D4" s="349"/>
      <c r="E4" s="350"/>
      <c r="F4" s="351" t="s">
        <v>124</v>
      </c>
      <c r="G4" s="349"/>
      <c r="H4" s="350"/>
      <c r="I4" s="351" t="s">
        <v>17</v>
      </c>
      <c r="J4" s="349"/>
      <c r="K4" s="350"/>
      <c r="L4" s="351" t="s">
        <v>125</v>
      </c>
      <c r="M4" s="349"/>
      <c r="N4" s="350"/>
      <c r="O4" s="351" t="s">
        <v>273</v>
      </c>
      <c r="P4" s="349"/>
      <c r="Q4" s="350"/>
      <c r="R4" s="351" t="s">
        <v>271</v>
      </c>
      <c r="S4" s="349"/>
      <c r="T4" s="350"/>
    </row>
    <row r="5" spans="1:31" ht="14.25" thickBot="1">
      <c r="A5" s="24"/>
      <c r="B5" s="88" t="s">
        <v>126</v>
      </c>
      <c r="C5" s="336" t="str">
        <f>'Key Figures'!G6</f>
        <v>9M25</v>
      </c>
      <c r="D5" s="336" t="str">
        <f>'Key Figures'!H6</f>
        <v>9M24</v>
      </c>
      <c r="E5" s="162" t="s">
        <v>18</v>
      </c>
      <c r="F5" s="160" t="str">
        <f>+C5</f>
        <v>9M25</v>
      </c>
      <c r="G5" s="161" t="str">
        <f>+D5</f>
        <v>9M24</v>
      </c>
      <c r="H5" s="162" t="s">
        <v>18</v>
      </c>
      <c r="I5" s="160" t="str">
        <f>+F5</f>
        <v>9M25</v>
      </c>
      <c r="J5" s="161" t="str">
        <f>+G5</f>
        <v>9M24</v>
      </c>
      <c r="K5" s="162" t="s">
        <v>18</v>
      </c>
      <c r="L5" s="160" t="str">
        <f>+I5</f>
        <v>9M25</v>
      </c>
      <c r="M5" s="161" t="str">
        <f>+J5</f>
        <v>9M24</v>
      </c>
      <c r="N5" s="162" t="s">
        <v>18</v>
      </c>
      <c r="O5" s="161" t="str">
        <f>+L5</f>
        <v>9M25</v>
      </c>
      <c r="P5" s="161" t="str">
        <f>+M5</f>
        <v>9M24</v>
      </c>
      <c r="Q5" s="162" t="s">
        <v>19</v>
      </c>
      <c r="R5" s="161" t="str">
        <f>+O5</f>
        <v>9M25</v>
      </c>
      <c r="S5" s="161" t="str">
        <f>+P5</f>
        <v>9M24</v>
      </c>
      <c r="T5" s="162" t="s">
        <v>18</v>
      </c>
    </row>
    <row r="6" spans="1:31">
      <c r="A6" s="24"/>
      <c r="B6" s="125" t="s">
        <v>33</v>
      </c>
      <c r="C6" s="90">
        <v>113381.87999999996</v>
      </c>
      <c r="D6" s="90">
        <v>104446.97</v>
      </c>
      <c r="E6" s="91">
        <f t="shared" ref="E6:E23" si="0">+C6/D6-1</f>
        <v>8.5544942088793485E-2</v>
      </c>
      <c r="F6" s="90">
        <v>41643.710000000006</v>
      </c>
      <c r="G6" s="90">
        <v>44604.81</v>
      </c>
      <c r="H6" s="91">
        <f t="shared" ref="H6:H23" si="1">+F6/G6-1</f>
        <v>-6.63852171996695E-2</v>
      </c>
      <c r="I6" s="90">
        <v>155025.58999999997</v>
      </c>
      <c r="J6" s="90">
        <v>149051.78</v>
      </c>
      <c r="K6" s="91">
        <f t="shared" ref="K6:K23" si="2">+I6/J6-1</f>
        <v>4.007875652340398E-2</v>
      </c>
      <c r="L6" s="94">
        <v>62140.432878263586</v>
      </c>
      <c r="M6" s="127">
        <v>55790.721310575522</v>
      </c>
      <c r="N6" s="91">
        <v>0.11381303948985577</v>
      </c>
      <c r="O6" s="93">
        <v>0.98792309063297234</v>
      </c>
      <c r="P6" s="93">
        <v>0.99035013201452549</v>
      </c>
      <c r="Q6" s="98">
        <f>+(O6-P6)*10000</f>
        <v>-24.270413815531413</v>
      </c>
      <c r="R6" s="126">
        <v>427382.53520271566</v>
      </c>
      <c r="S6" s="126">
        <v>350380.38429854065</v>
      </c>
      <c r="T6" s="91">
        <v>0.21976729964016917</v>
      </c>
      <c r="W6" s="83"/>
      <c r="X6" s="83"/>
      <c r="Y6" s="99"/>
      <c r="Z6" s="99"/>
      <c r="AA6" s="99"/>
      <c r="AB6" s="99"/>
    </row>
    <row r="7" spans="1:31" s="101" customFormat="1">
      <c r="A7" s="41"/>
      <c r="B7" s="125" t="s">
        <v>21</v>
      </c>
      <c r="C7" s="90">
        <v>75302</v>
      </c>
      <c r="D7" s="90">
        <v>50302</v>
      </c>
      <c r="E7" s="91">
        <f t="shared" si="0"/>
        <v>0.49699813128702641</v>
      </c>
      <c r="F7" s="90">
        <v>14698</v>
      </c>
      <c r="G7" s="90">
        <v>14698</v>
      </c>
      <c r="H7" s="91">
        <f t="shared" si="1"/>
        <v>0</v>
      </c>
      <c r="I7" s="90">
        <v>90000</v>
      </c>
      <c r="J7" s="90">
        <v>65000</v>
      </c>
      <c r="K7" s="91">
        <f t="shared" si="2"/>
        <v>0.38461538461538458</v>
      </c>
      <c r="L7" s="100">
        <v>11039.494879189833</v>
      </c>
      <c r="M7" s="100">
        <v>8754.3187207196352</v>
      </c>
      <c r="N7" s="91">
        <v>0.2610341514139376</v>
      </c>
      <c r="O7" s="93">
        <v>0.81564444444444439</v>
      </c>
      <c r="P7" s="93">
        <v>0.8169384615384615</v>
      </c>
      <c r="Q7" s="98">
        <f t="shared" ref="Q7:Q23" si="3">+(O7-P7)*10000</f>
        <v>-12.940170940171081</v>
      </c>
      <c r="R7" s="126" t="s">
        <v>280</v>
      </c>
      <c r="S7" s="126" t="s">
        <v>280</v>
      </c>
      <c r="T7" s="126" t="s">
        <v>280</v>
      </c>
      <c r="W7" s="102"/>
      <c r="X7" s="102"/>
      <c r="Y7" s="103"/>
      <c r="Z7" s="103"/>
      <c r="AA7" s="103"/>
    </row>
    <row r="8" spans="1:31">
      <c r="A8" s="24"/>
      <c r="B8" s="125" t="s">
        <v>34</v>
      </c>
      <c r="C8" s="90">
        <v>59874.920000000027</v>
      </c>
      <c r="D8" s="90">
        <v>72553.549999999974</v>
      </c>
      <c r="E8" s="91">
        <f t="shared" si="0"/>
        <v>-0.1747485822540723</v>
      </c>
      <c r="F8" s="90">
        <v>48347.659999999996</v>
      </c>
      <c r="G8" s="90">
        <v>48311.91</v>
      </c>
      <c r="H8" s="91">
        <f t="shared" si="1"/>
        <v>7.3998316357171134E-4</v>
      </c>
      <c r="I8" s="90">
        <v>108222.58000000002</v>
      </c>
      <c r="J8" s="90">
        <v>120865.45999999998</v>
      </c>
      <c r="K8" s="91">
        <f t="shared" si="2"/>
        <v>-0.10460291964304747</v>
      </c>
      <c r="L8" s="100">
        <v>34496.988080029274</v>
      </c>
      <c r="M8" s="100">
        <v>33770.246369415567</v>
      </c>
      <c r="N8" s="91">
        <v>2.1520177930116846E-2</v>
      </c>
      <c r="O8" s="93">
        <v>0.99230604186298277</v>
      </c>
      <c r="P8" s="93">
        <v>0.99638697440939705</v>
      </c>
      <c r="Q8" s="98">
        <f t="shared" si="3"/>
        <v>-40.809325464142844</v>
      </c>
      <c r="R8" s="126">
        <v>355817.83715200453</v>
      </c>
      <c r="S8" s="126">
        <v>378600.98234988441</v>
      </c>
      <c r="T8" s="91">
        <v>-6.0177195147435802E-2</v>
      </c>
      <c r="U8" s="104"/>
      <c r="V8" s="104"/>
      <c r="W8" s="83"/>
      <c r="X8" s="83"/>
      <c r="Y8" s="99"/>
      <c r="Z8" s="99"/>
      <c r="AA8" s="99"/>
      <c r="AB8" s="104"/>
      <c r="AC8" s="104"/>
      <c r="AD8" s="104"/>
      <c r="AE8" s="104"/>
    </row>
    <row r="9" spans="1:31" s="101" customFormat="1">
      <c r="A9" s="41"/>
      <c r="B9" s="101" t="s">
        <v>35</v>
      </c>
      <c r="C9" s="90">
        <v>59216.67000000002</v>
      </c>
      <c r="D9" s="90">
        <v>58685.940000000017</v>
      </c>
      <c r="E9" s="91">
        <f t="shared" si="0"/>
        <v>9.0435630749035045E-3</v>
      </c>
      <c r="F9" s="90">
        <v>54592</v>
      </c>
      <c r="G9" s="90">
        <v>54591.82</v>
      </c>
      <c r="H9" s="91">
        <f t="shared" si="1"/>
        <v>3.2971972723228049E-6</v>
      </c>
      <c r="I9" s="90">
        <v>113808.67000000001</v>
      </c>
      <c r="J9" s="90">
        <v>113277.76000000001</v>
      </c>
      <c r="K9" s="91">
        <f t="shared" si="2"/>
        <v>4.6867981852749541E-3</v>
      </c>
      <c r="L9" s="100">
        <v>16799.944969381755</v>
      </c>
      <c r="M9" s="100">
        <v>15663.584603050938</v>
      </c>
      <c r="N9" s="91">
        <v>7.2547912571013784E-2</v>
      </c>
      <c r="O9" s="93">
        <v>0.99595645920473364</v>
      </c>
      <c r="P9" s="93">
        <v>0.98240554897978216</v>
      </c>
      <c r="Q9" s="98">
        <f t="shared" si="3"/>
        <v>135.50910224951474</v>
      </c>
      <c r="R9" s="126">
        <v>200864.61765298893</v>
      </c>
      <c r="S9" s="126">
        <v>207595.8581518571</v>
      </c>
      <c r="T9" s="91">
        <v>-3.2424734090524265E-2</v>
      </c>
      <c r="W9" s="102"/>
      <c r="X9" s="102"/>
      <c r="Y9" s="103"/>
      <c r="Z9" s="103"/>
      <c r="AA9" s="103"/>
    </row>
    <row r="10" spans="1:31">
      <c r="A10" s="24"/>
      <c r="B10" s="125" t="s">
        <v>36</v>
      </c>
      <c r="C10" s="90">
        <v>36963.789999999986</v>
      </c>
      <c r="D10" s="90">
        <v>34603.820000000007</v>
      </c>
      <c r="E10" s="91">
        <f t="shared" si="0"/>
        <v>6.8199695871726806E-2</v>
      </c>
      <c r="F10" s="90">
        <v>34188.82</v>
      </c>
      <c r="G10" s="90">
        <v>34187.240000000005</v>
      </c>
      <c r="H10" s="91">
        <f t="shared" si="1"/>
        <v>4.6216073599225638E-5</v>
      </c>
      <c r="I10" s="90">
        <v>71152.609999999986</v>
      </c>
      <c r="J10" s="90">
        <v>68791.060000000012</v>
      </c>
      <c r="K10" s="91">
        <f t="shared" si="2"/>
        <v>3.4329315466282484E-2</v>
      </c>
      <c r="L10" s="100">
        <v>10231.493734679862</v>
      </c>
      <c r="M10" s="100">
        <v>9042.9495676774859</v>
      </c>
      <c r="N10" s="91">
        <v>0.13143324068184881</v>
      </c>
      <c r="O10" s="93">
        <v>0.99333404635472955</v>
      </c>
      <c r="P10" s="93">
        <v>0.98109390958650744</v>
      </c>
      <c r="Q10" s="98">
        <f t="shared" si="3"/>
        <v>122.40136768222109</v>
      </c>
      <c r="R10" s="126">
        <v>183190.84565282584</v>
      </c>
      <c r="S10" s="126">
        <v>162133.74656529407</v>
      </c>
      <c r="T10" s="91">
        <v>0.12987486894994871</v>
      </c>
      <c r="W10" s="83"/>
      <c r="X10" s="83"/>
      <c r="Y10" s="99"/>
      <c r="Z10" s="99"/>
      <c r="AA10" s="99"/>
    </row>
    <row r="11" spans="1:31" s="101" customFormat="1">
      <c r="A11" s="41"/>
      <c r="B11" s="101" t="s">
        <v>37</v>
      </c>
      <c r="C11" s="90">
        <v>9334.8000000000047</v>
      </c>
      <c r="D11" s="90">
        <v>9036.1799999999985</v>
      </c>
      <c r="E11" s="91">
        <f t="shared" si="0"/>
        <v>3.3047150455170815E-2</v>
      </c>
      <c r="F11" s="90">
        <v>29231.09</v>
      </c>
      <c r="G11" s="90">
        <v>29153</v>
      </c>
      <c r="H11" s="91">
        <f t="shared" si="1"/>
        <v>2.6786265564435752E-3</v>
      </c>
      <c r="I11" s="90">
        <v>38565.890000000007</v>
      </c>
      <c r="J11" s="90">
        <v>38189.18</v>
      </c>
      <c r="K11" s="91">
        <f t="shared" si="2"/>
        <v>9.8643123523471932E-3</v>
      </c>
      <c r="L11" s="100">
        <v>2670.0291085474573</v>
      </c>
      <c r="M11" s="100">
        <v>2557.8417160611893</v>
      </c>
      <c r="N11" s="91">
        <v>4.3860177813905166E-2</v>
      </c>
      <c r="O11" s="93">
        <v>0.97939396705223181</v>
      </c>
      <c r="P11" s="93">
        <v>0.97845227365447496</v>
      </c>
      <c r="Q11" s="98">
        <f t="shared" si="3"/>
        <v>9.4169339775684868</v>
      </c>
      <c r="R11" s="126">
        <v>132827.02123753674</v>
      </c>
      <c r="S11" s="126">
        <v>133745.86076872272</v>
      </c>
      <c r="T11" s="91">
        <v>-6.8700408813014979E-3</v>
      </c>
      <c r="W11" s="102"/>
      <c r="X11" s="102"/>
      <c r="Y11" s="103"/>
      <c r="Z11" s="103"/>
      <c r="AA11" s="103"/>
    </row>
    <row r="12" spans="1:31">
      <c r="A12" s="24"/>
      <c r="B12" s="125" t="s">
        <v>38</v>
      </c>
      <c r="C12" s="90">
        <v>8036.4999999999991</v>
      </c>
      <c r="D12" s="90">
        <v>7598.7300000000014</v>
      </c>
      <c r="E12" s="91">
        <f t="shared" si="0"/>
        <v>5.7610942881244354E-2</v>
      </c>
      <c r="F12" s="90">
        <v>35269.699999999997</v>
      </c>
      <c r="G12" s="90">
        <v>36331</v>
      </c>
      <c r="H12" s="91">
        <f t="shared" si="1"/>
        <v>-2.9211967741047618E-2</v>
      </c>
      <c r="I12" s="90">
        <v>43306.2</v>
      </c>
      <c r="J12" s="90">
        <v>43929.73</v>
      </c>
      <c r="K12" s="91">
        <f t="shared" si="2"/>
        <v>-1.4193804514619268E-2</v>
      </c>
      <c r="L12" s="100">
        <v>3860.8328193021789</v>
      </c>
      <c r="M12" s="100">
        <v>3748.8675308701072</v>
      </c>
      <c r="N12" s="91">
        <v>2.9866429664449745E-2</v>
      </c>
      <c r="O12" s="93">
        <v>0.99141462423394333</v>
      </c>
      <c r="P12" s="93">
        <v>0.99185972688655266</v>
      </c>
      <c r="Q12" s="98">
        <f t="shared" si="3"/>
        <v>-4.4510265260933046</v>
      </c>
      <c r="R12" s="126">
        <v>143754.51179280429</v>
      </c>
      <c r="S12" s="126">
        <v>140678.42276182352</v>
      </c>
      <c r="T12" s="91">
        <v>2.1866104059104829E-2</v>
      </c>
      <c r="W12" s="83"/>
      <c r="X12" s="83"/>
      <c r="Y12" s="99"/>
      <c r="Z12" s="99"/>
      <c r="AA12" s="99"/>
    </row>
    <row r="13" spans="1:31" s="101" customFormat="1">
      <c r="A13" s="41"/>
      <c r="B13" s="101" t="s">
        <v>39</v>
      </c>
      <c r="C13" s="90">
        <v>36328.980000000003</v>
      </c>
      <c r="D13" s="90">
        <v>35748.76</v>
      </c>
      <c r="E13" s="91">
        <f t="shared" si="0"/>
        <v>1.6230493029688375E-2</v>
      </c>
      <c r="F13" s="90">
        <v>26116.3</v>
      </c>
      <c r="G13" s="90">
        <v>26116.3</v>
      </c>
      <c r="H13" s="91">
        <f t="shared" si="1"/>
        <v>0</v>
      </c>
      <c r="I13" s="90">
        <v>62445.279999999999</v>
      </c>
      <c r="J13" s="90">
        <v>61865.06</v>
      </c>
      <c r="K13" s="91">
        <f t="shared" si="2"/>
        <v>9.3787996002914209E-3</v>
      </c>
      <c r="L13" s="100">
        <v>10677.533871867599</v>
      </c>
      <c r="M13" s="100">
        <v>9530.9189948061903</v>
      </c>
      <c r="N13" s="91">
        <v>0.12030475525877926</v>
      </c>
      <c r="O13" s="93">
        <v>0.99908640012503747</v>
      </c>
      <c r="P13" s="93">
        <v>0.99932918516526126</v>
      </c>
      <c r="Q13" s="98">
        <f t="shared" si="3"/>
        <v>-2.4278504022379188</v>
      </c>
      <c r="R13" s="126">
        <v>198588.66315596766</v>
      </c>
      <c r="S13" s="126">
        <v>175624.35809727732</v>
      </c>
      <c r="T13" s="91">
        <v>0.13075808679095946</v>
      </c>
      <c r="W13" s="102"/>
      <c r="X13" s="102"/>
      <c r="Y13" s="103"/>
      <c r="Z13" s="103"/>
      <c r="AA13" s="103"/>
    </row>
    <row r="14" spans="1:31">
      <c r="A14" s="24"/>
      <c r="B14" s="125" t="s">
        <v>40</v>
      </c>
      <c r="C14" s="90">
        <v>12248.289999999997</v>
      </c>
      <c r="D14" s="90">
        <v>12573.160000000002</v>
      </c>
      <c r="E14" s="91">
        <f t="shared" si="0"/>
        <v>-2.5838373169513873E-2</v>
      </c>
      <c r="F14" s="90">
        <v>20700</v>
      </c>
      <c r="G14" s="90">
        <v>20680.599999999999</v>
      </c>
      <c r="H14" s="91">
        <f t="shared" si="1"/>
        <v>9.3807723180194813E-4</v>
      </c>
      <c r="I14" s="90">
        <v>32948.289999999994</v>
      </c>
      <c r="J14" s="90">
        <v>33253.760000000002</v>
      </c>
      <c r="K14" s="91">
        <f t="shared" si="2"/>
        <v>-9.1860288881621122E-3</v>
      </c>
      <c r="L14" s="100">
        <v>3730.3498113690407</v>
      </c>
      <c r="M14" s="100">
        <v>2966.9542759526403</v>
      </c>
      <c r="N14" s="91">
        <v>0.25729939338929886</v>
      </c>
      <c r="O14" s="93">
        <v>0.97709774923068859</v>
      </c>
      <c r="P14" s="93">
        <v>0.97594798302507746</v>
      </c>
      <c r="Q14" s="98">
        <f t="shared" si="3"/>
        <v>11.497662056111357</v>
      </c>
      <c r="R14" s="126">
        <v>99200.70616156896</v>
      </c>
      <c r="S14" s="126">
        <v>96085.717538831901</v>
      </c>
      <c r="T14" s="91">
        <v>3.2418851651684566E-2</v>
      </c>
      <c r="W14" s="83"/>
      <c r="X14" s="83"/>
      <c r="Y14" s="99"/>
      <c r="Z14" s="99"/>
      <c r="AA14" s="99"/>
    </row>
    <row r="15" spans="1:31" s="101" customFormat="1">
      <c r="A15" s="41"/>
      <c r="B15" s="101" t="s">
        <v>41</v>
      </c>
      <c r="C15" s="90">
        <v>10152.129999999999</v>
      </c>
      <c r="D15" s="90">
        <v>9288.3900000000012</v>
      </c>
      <c r="E15" s="91">
        <f t="shared" si="0"/>
        <v>9.2991358028678528E-2</v>
      </c>
      <c r="F15" s="90">
        <v>33204.5</v>
      </c>
      <c r="G15" s="90">
        <v>33153</v>
      </c>
      <c r="H15" s="91">
        <f t="shared" si="1"/>
        <v>1.5534039151812173E-3</v>
      </c>
      <c r="I15" s="90">
        <v>43356.63</v>
      </c>
      <c r="J15" s="90">
        <v>42441.39</v>
      </c>
      <c r="K15" s="91">
        <f t="shared" si="2"/>
        <v>2.1564797948417702E-2</v>
      </c>
      <c r="L15" s="100">
        <v>2950.1595257513181</v>
      </c>
      <c r="M15" s="100">
        <v>2817.2302567171946</v>
      </c>
      <c r="N15" s="91">
        <v>4.718438214880627E-2</v>
      </c>
      <c r="O15" s="93">
        <v>0.9863476474070979</v>
      </c>
      <c r="P15" s="93">
        <v>0.98533954707892468</v>
      </c>
      <c r="Q15" s="98">
        <f t="shared" si="3"/>
        <v>10.081003281732226</v>
      </c>
      <c r="R15" s="126">
        <v>98140.077768826595</v>
      </c>
      <c r="S15" s="126">
        <v>92484.075442899164</v>
      </c>
      <c r="T15" s="91">
        <v>6.1156499633491235E-2</v>
      </c>
      <c r="W15" s="102"/>
      <c r="X15" s="102"/>
      <c r="Y15" s="103"/>
      <c r="Z15" s="103"/>
      <c r="AA15" s="103"/>
    </row>
    <row r="16" spans="1:31">
      <c r="A16" s="24"/>
      <c r="B16" s="125" t="s">
        <v>42</v>
      </c>
      <c r="C16" s="90">
        <v>12013.930000000004</v>
      </c>
      <c r="D16" s="90">
        <v>10395.209999999997</v>
      </c>
      <c r="E16" s="91">
        <f t="shared" si="0"/>
        <v>0.15571787390538594</v>
      </c>
      <c r="F16" s="90">
        <v>18222.8</v>
      </c>
      <c r="G16" s="90">
        <v>17902.66</v>
      </c>
      <c r="H16" s="91">
        <f t="shared" si="1"/>
        <v>1.7882258837513598E-2</v>
      </c>
      <c r="I16" s="90">
        <v>30236.730000000003</v>
      </c>
      <c r="J16" s="90">
        <v>28297.869999999995</v>
      </c>
      <c r="K16" s="91">
        <f t="shared" si="2"/>
        <v>6.8516110929904173E-2</v>
      </c>
      <c r="L16" s="100">
        <v>5338.637729859438</v>
      </c>
      <c r="M16" s="100">
        <v>4798.0829598377004</v>
      </c>
      <c r="N16" s="91">
        <v>0.11266057184639067</v>
      </c>
      <c r="O16" s="93">
        <v>0.94487466071893356</v>
      </c>
      <c r="P16" s="93">
        <v>0.98348603622816833</v>
      </c>
      <c r="Q16" s="98">
        <f t="shared" si="3"/>
        <v>-386.11375509234767</v>
      </c>
      <c r="R16" s="126">
        <v>94729.069781678583</v>
      </c>
      <c r="S16" s="126">
        <v>80960.054471932774</v>
      </c>
      <c r="T16" s="91">
        <v>0.17007171499025175</v>
      </c>
      <c r="W16" s="83"/>
      <c r="X16" s="83"/>
      <c r="Y16" s="99"/>
      <c r="Z16" s="99"/>
      <c r="AA16" s="99"/>
    </row>
    <row r="17" spans="1:27" s="101" customFormat="1">
      <c r="A17" s="41"/>
      <c r="B17" s="101" t="s">
        <v>43</v>
      </c>
      <c r="C17" s="90">
        <v>6633.93</v>
      </c>
      <c r="D17" s="90">
        <v>6700.78</v>
      </c>
      <c r="E17" s="91">
        <f t="shared" si="0"/>
        <v>-9.9764505027771788E-3</v>
      </c>
      <c r="F17" s="90">
        <v>17089.240000000002</v>
      </c>
      <c r="G17" s="90">
        <v>17034.61</v>
      </c>
      <c r="H17" s="91">
        <f t="shared" si="1"/>
        <v>3.2070003363739996E-3</v>
      </c>
      <c r="I17" s="90">
        <v>23723.170000000002</v>
      </c>
      <c r="J17" s="90">
        <v>23735.39</v>
      </c>
      <c r="K17" s="91">
        <f t="shared" si="2"/>
        <v>-5.1484302554105632E-4</v>
      </c>
      <c r="L17" s="100">
        <v>4125.945324875247</v>
      </c>
      <c r="M17" s="100">
        <v>3984.5160208967159</v>
      </c>
      <c r="N17" s="91">
        <v>3.5494725893134405E-2</v>
      </c>
      <c r="O17" s="93">
        <v>0.94574924008890882</v>
      </c>
      <c r="P17" s="93">
        <v>0.99591327549284003</v>
      </c>
      <c r="Q17" s="98">
        <f t="shared" si="3"/>
        <v>-501.64035403931217</v>
      </c>
      <c r="R17" s="126">
        <v>100924.50515638704</v>
      </c>
      <c r="S17" s="126">
        <v>100529.777806395</v>
      </c>
      <c r="T17" s="91">
        <v>3.9264719230975853E-3</v>
      </c>
      <c r="W17" s="102"/>
      <c r="X17" s="102"/>
      <c r="Y17" s="103"/>
      <c r="Z17" s="103"/>
      <c r="AA17" s="103"/>
    </row>
    <row r="18" spans="1:27">
      <c r="A18" s="24"/>
      <c r="B18" s="89" t="s">
        <v>270</v>
      </c>
      <c r="C18" s="90">
        <v>24948.760000000009</v>
      </c>
      <c r="D18" s="90">
        <v>21973.960000000006</v>
      </c>
      <c r="E18" s="91">
        <f t="shared" si="0"/>
        <v>0.13537842063970262</v>
      </c>
      <c r="F18" s="90">
        <v>445342.2</v>
      </c>
      <c r="G18" s="90">
        <v>438091.4360000001</v>
      </c>
      <c r="H18" s="91">
        <f t="shared" si="1"/>
        <v>1.6550800595882764E-2</v>
      </c>
      <c r="I18" s="90">
        <v>470290.96</v>
      </c>
      <c r="J18" s="90">
        <v>460065.39600000012</v>
      </c>
      <c r="K18" s="91">
        <f t="shared" si="2"/>
        <v>2.2226327145890901E-2</v>
      </c>
      <c r="L18" s="100">
        <v>11629.230509883409</v>
      </c>
      <c r="M18" s="100">
        <v>9181.9535967379798</v>
      </c>
      <c r="N18" s="91">
        <v>0.26653117850811836</v>
      </c>
      <c r="O18" s="93">
        <v>0.99447833315783907</v>
      </c>
      <c r="P18" s="93">
        <v>0.99349540298831773</v>
      </c>
      <c r="Q18" s="98">
        <f t="shared" si="3"/>
        <v>9.8293016952133438</v>
      </c>
      <c r="R18" s="126">
        <v>1159125.2315468288</v>
      </c>
      <c r="S18" s="126">
        <v>1109850.5417007331</v>
      </c>
      <c r="T18" s="91">
        <v>4.4397590481495941E-2</v>
      </c>
      <c r="W18" s="83"/>
      <c r="X18" s="83"/>
      <c r="Y18" s="99"/>
      <c r="Z18" s="99"/>
      <c r="AA18" s="99"/>
    </row>
    <row r="19" spans="1:27">
      <c r="A19" s="24"/>
      <c r="B19" s="107" t="s">
        <v>8</v>
      </c>
      <c r="C19" s="128">
        <v>464436.57999999996</v>
      </c>
      <c r="D19" s="128">
        <v>433907.45</v>
      </c>
      <c r="E19" s="111">
        <f t="shared" si="0"/>
        <v>7.0358621406477306E-2</v>
      </c>
      <c r="F19" s="128">
        <v>818646.02</v>
      </c>
      <c r="G19" s="128">
        <v>814856.38600000006</v>
      </c>
      <c r="H19" s="111">
        <f t="shared" si="1"/>
        <v>4.6506771808008107E-3</v>
      </c>
      <c r="I19" s="128">
        <v>1283082.6000000001</v>
      </c>
      <c r="J19" s="128">
        <v>1248763.8360000001</v>
      </c>
      <c r="K19" s="111">
        <f t="shared" si="2"/>
        <v>2.7482189194338646E-2</v>
      </c>
      <c r="L19" s="129">
        <v>179691.07324300002</v>
      </c>
      <c r="M19" s="129">
        <v>162608.18592331887</v>
      </c>
      <c r="N19" s="111">
        <v>0.10505551871624053</v>
      </c>
      <c r="O19" s="111">
        <v>0.99014315521825558</v>
      </c>
      <c r="P19" s="111">
        <v>0.99039544911388899</v>
      </c>
      <c r="Q19" s="108">
        <f t="shared" si="3"/>
        <v>-2.5229389563341531</v>
      </c>
      <c r="R19" s="108">
        <v>3418209.3829942718</v>
      </c>
      <c r="S19" s="108">
        <v>3212115.4784350251</v>
      </c>
      <c r="T19" s="111">
        <v>6.4161424439092007E-2</v>
      </c>
      <c r="W19" s="83"/>
      <c r="X19" s="83"/>
      <c r="Y19" s="99"/>
      <c r="Z19" s="99"/>
      <c r="AA19" s="99"/>
    </row>
    <row r="20" spans="1:27">
      <c r="B20" s="115" t="s">
        <v>115</v>
      </c>
      <c r="C20" s="116">
        <v>35722.99</v>
      </c>
      <c r="D20" s="116">
        <v>34699.209999999992</v>
      </c>
      <c r="E20" s="117">
        <f t="shared" si="0"/>
        <v>2.9504418112112907E-2</v>
      </c>
      <c r="F20" s="116">
        <v>24690</v>
      </c>
      <c r="G20" s="116">
        <v>25834.62</v>
      </c>
      <c r="H20" s="117">
        <f t="shared" si="1"/>
        <v>-4.4305664259818744E-2</v>
      </c>
      <c r="I20" s="116">
        <v>60412.99</v>
      </c>
      <c r="J20" s="116">
        <v>60533.829999999987</v>
      </c>
      <c r="K20" s="117">
        <f t="shared" si="2"/>
        <v>-1.9962391277734692E-3</v>
      </c>
      <c r="L20" s="116">
        <v>3803.5079181162</v>
      </c>
      <c r="M20" s="116">
        <v>3743.3193643828999</v>
      </c>
      <c r="N20" s="117">
        <v>1.6078925647110109E-2</v>
      </c>
      <c r="O20" s="117">
        <v>0.89113434047876128</v>
      </c>
      <c r="P20" s="117">
        <v>0.89458010504208962</v>
      </c>
      <c r="Q20" s="116">
        <f t="shared" si="3"/>
        <v>-34.457645633283462</v>
      </c>
      <c r="R20" s="116">
        <v>83275.730646464945</v>
      </c>
      <c r="S20" s="116">
        <v>77247.704941695949</v>
      </c>
      <c r="T20" s="117">
        <v>7.8035013588025004E-2</v>
      </c>
      <c r="W20" s="83"/>
      <c r="X20" s="83"/>
      <c r="Y20" s="99"/>
      <c r="Z20" s="99"/>
      <c r="AA20" s="99"/>
    </row>
    <row r="21" spans="1:27">
      <c r="B21" s="115" t="s">
        <v>9</v>
      </c>
      <c r="C21" s="116">
        <v>24844.530000000006</v>
      </c>
      <c r="D21" s="116">
        <v>12231.739999999994</v>
      </c>
      <c r="E21" s="117">
        <f t="shared" si="0"/>
        <v>1.03115255883464</v>
      </c>
      <c r="F21" s="116">
        <v>50114.64</v>
      </c>
      <c r="G21" s="116">
        <v>50583.17</v>
      </c>
      <c r="H21" s="117">
        <f t="shared" si="1"/>
        <v>-9.2625669763283236E-3</v>
      </c>
      <c r="I21" s="116">
        <v>74959.17</v>
      </c>
      <c r="J21" s="116">
        <v>62814.909999999989</v>
      </c>
      <c r="K21" s="117">
        <f t="shared" si="2"/>
        <v>0.19333403486528944</v>
      </c>
      <c r="L21" s="110">
        <v>1110.2837347899999</v>
      </c>
      <c r="M21" s="131">
        <v>1142.15318024</v>
      </c>
      <c r="N21" s="117">
        <v>-2.7902952074522425E-2</v>
      </c>
      <c r="O21" s="117">
        <v>0.84726685207426933</v>
      </c>
      <c r="P21" s="117">
        <v>0.92093294410514959</v>
      </c>
      <c r="Q21" s="116">
        <f t="shared" si="3"/>
        <v>-736.66092030880259</v>
      </c>
      <c r="R21" s="116">
        <v>62172.952202959998</v>
      </c>
      <c r="S21" s="116">
        <v>57738.14793421029</v>
      </c>
      <c r="T21" s="117">
        <v>7.6808911047907991E-2</v>
      </c>
      <c r="W21" s="83"/>
      <c r="X21" s="83"/>
      <c r="Y21" s="99"/>
      <c r="Z21" s="99"/>
      <c r="AA21" s="99"/>
    </row>
    <row r="22" spans="1:27" ht="5.0999999999999996" customHeight="1">
      <c r="I22" s="76"/>
      <c r="J22" s="76"/>
      <c r="K22" s="76"/>
      <c r="L22" s="92"/>
      <c r="M22" s="92"/>
      <c r="N22" s="76"/>
      <c r="Q22" s="113"/>
      <c r="R22" s="112"/>
      <c r="S22" s="112"/>
      <c r="T22" s="76"/>
      <c r="W22" s="83"/>
      <c r="X22" s="83"/>
      <c r="Y22" s="99"/>
      <c r="Z22" s="99"/>
      <c r="AA22" s="99"/>
    </row>
    <row r="23" spans="1:27" s="120" customFormat="1">
      <c r="B23" s="121" t="s">
        <v>32</v>
      </c>
      <c r="C23" s="123">
        <v>525004.1</v>
      </c>
      <c r="D23" s="123">
        <v>480838.40000000002</v>
      </c>
      <c r="E23" s="122">
        <f t="shared" si="0"/>
        <v>9.1851441149458868E-2</v>
      </c>
      <c r="F23" s="123">
        <v>893450.66</v>
      </c>
      <c r="G23" s="123">
        <v>891274.17600000009</v>
      </c>
      <c r="H23" s="122">
        <f t="shared" si="1"/>
        <v>2.4419915426787675E-3</v>
      </c>
      <c r="I23" s="123">
        <v>1418454.76</v>
      </c>
      <c r="J23" s="123">
        <v>1372112.5760000001</v>
      </c>
      <c r="K23" s="122">
        <f t="shared" si="2"/>
        <v>3.377433077327896E-2</v>
      </c>
      <c r="L23" s="123">
        <v>184604.86489590624</v>
      </c>
      <c r="M23" s="123">
        <v>167493.65846794177</v>
      </c>
      <c r="N23" s="122">
        <v>0.1021603240652813</v>
      </c>
      <c r="O23" s="166">
        <v>0.97757870204025621</v>
      </c>
      <c r="P23" s="166">
        <v>0.98263299999999998</v>
      </c>
      <c r="Q23" s="124">
        <f t="shared" si="3"/>
        <v>-50.5429795974377</v>
      </c>
      <c r="R23" s="123">
        <v>3563658.0658436967</v>
      </c>
      <c r="S23" s="123">
        <v>3347101.3313109316</v>
      </c>
      <c r="T23" s="122">
        <v>6.4699784409558925E-2</v>
      </c>
      <c r="U23" s="76"/>
      <c r="W23" s="83"/>
      <c r="X23" s="83"/>
      <c r="Y23" s="99"/>
      <c r="Z23" s="99"/>
      <c r="AA23" s="99"/>
    </row>
    <row r="24" spans="1:27" ht="14.25">
      <c r="B24" s="329" t="s">
        <v>272</v>
      </c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</row>
    <row r="25" spans="1:27">
      <c r="K25" s="81"/>
      <c r="L25" s="81"/>
      <c r="M25" s="81"/>
      <c r="N25" s="81"/>
    </row>
    <row r="31" spans="1:27"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</row>
    <row r="32" spans="1:27">
      <c r="C32" s="132"/>
    </row>
  </sheetData>
  <mergeCells count="6">
    <mergeCell ref="R4:T4"/>
    <mergeCell ref="L4:N4"/>
    <mergeCell ref="C4:E4"/>
    <mergeCell ref="F4:H4"/>
    <mergeCell ref="I4:K4"/>
    <mergeCell ref="O4:Q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I25"/>
  <sheetViews>
    <sheetView showGridLines="0" zoomScale="130" zoomScaleNormal="130" workbookViewId="0">
      <pane xSplit="2" ySplit="5" topLeftCell="C6" activePane="bottomRight" state="frozen"/>
      <selection activeCell="C11" sqref="C11"/>
      <selection pane="topRight" activeCell="C11" sqref="C11"/>
      <selection pane="bottomLeft" activeCell="C11" sqref="C11"/>
      <selection pane="bottomRight" activeCell="H14" sqref="H14"/>
    </sheetView>
  </sheetViews>
  <sheetFormatPr baseColWidth="10" defaultColWidth="11.42578125" defaultRowHeight="15"/>
  <cols>
    <col min="1" max="1" width="1.5703125" style="2" customWidth="1"/>
    <col min="2" max="2" width="35.28515625" style="2" customWidth="1"/>
    <col min="3" max="3" width="11" style="2" bestFit="1" customWidth="1"/>
    <col min="4" max="4" width="10.5703125" style="2" bestFit="1" customWidth="1"/>
    <col min="5" max="5" width="9.28515625" style="2" customWidth="1"/>
    <col min="6" max="7" width="11.28515625" style="2" bestFit="1" customWidth="1"/>
    <col min="8" max="8" width="10.140625" style="2" bestFit="1" customWidth="1"/>
    <col min="9" max="9" width="2.5703125" style="2" customWidth="1"/>
    <col min="10" max="16384" width="11.42578125" style="2"/>
  </cols>
  <sheetData>
    <row r="2" spans="1:9" ht="21" customHeight="1">
      <c r="B2" s="4" t="s">
        <v>59</v>
      </c>
    </row>
    <row r="3" spans="1:9">
      <c r="B3" s="14" t="str">
        <f>'Key Figures'!B3</f>
        <v>CLP MM AS OF SEPTEMBER 30, 2025</v>
      </c>
      <c r="C3" s="18"/>
      <c r="D3" s="18"/>
      <c r="E3" s="21"/>
      <c r="F3" s="19"/>
      <c r="G3" s="19"/>
      <c r="H3" s="1"/>
    </row>
    <row r="4" spans="1:9">
      <c r="B4" s="15"/>
      <c r="C4" s="182"/>
      <c r="D4" s="182"/>
      <c r="E4" s="183"/>
      <c r="F4" s="182"/>
      <c r="G4" s="183"/>
      <c r="H4" s="184"/>
      <c r="I4" s="181"/>
    </row>
    <row r="5" spans="1:9">
      <c r="A5" s="1"/>
      <c r="B5" s="167" t="s">
        <v>62</v>
      </c>
      <c r="C5" s="169" t="str">
        <f>'Key Figures'!C6</f>
        <v>3Q25</v>
      </c>
      <c r="D5" s="169" t="str">
        <f>'Key Figures'!D6</f>
        <v>3Q24</v>
      </c>
      <c r="E5" s="169" t="s">
        <v>0</v>
      </c>
      <c r="F5" s="169" t="str">
        <f>'Key Figures'!G6</f>
        <v>9M25</v>
      </c>
      <c r="G5" s="169" t="str">
        <f>'Key Figures'!H6</f>
        <v>9M24</v>
      </c>
      <c r="H5" s="169" t="s">
        <v>0</v>
      </c>
    </row>
    <row r="6" spans="1:9">
      <c r="A6" s="1"/>
      <c r="B6" s="175" t="s">
        <v>63</v>
      </c>
      <c r="C6" s="197">
        <v>92335.449000000008</v>
      </c>
      <c r="D6" s="197">
        <v>85871.878999999986</v>
      </c>
      <c r="E6" s="186">
        <v>7.5269926258397346E-2</v>
      </c>
      <c r="F6" s="197">
        <v>273587.5</v>
      </c>
      <c r="G6" s="197">
        <v>252764.09</v>
      </c>
      <c r="H6" s="186">
        <v>8.238278625733586E-2</v>
      </c>
      <c r="I6" s="151"/>
    </row>
    <row r="7" spans="1:9">
      <c r="A7" s="1"/>
      <c r="B7" s="175" t="s">
        <v>127</v>
      </c>
      <c r="C7" s="197">
        <v>-2925.723</v>
      </c>
      <c r="D7" s="197">
        <v>-2338.3220000000001</v>
      </c>
      <c r="E7" s="186">
        <v>0.25120620684405304</v>
      </c>
      <c r="F7" s="197">
        <v>-8329.1659999999993</v>
      </c>
      <c r="G7" s="197">
        <v>-8064.701</v>
      </c>
      <c r="H7" s="186">
        <v>3.2792908255371067E-2</v>
      </c>
      <c r="I7" s="151"/>
    </row>
    <row r="8" spans="1:9">
      <c r="A8" s="1"/>
      <c r="B8" s="175" t="s">
        <v>128</v>
      </c>
      <c r="C8" s="197">
        <v>-6890.93</v>
      </c>
      <c r="D8" s="197">
        <v>-6599.7110000000002</v>
      </c>
      <c r="E8" s="186">
        <v>4.4126023094041456E-2</v>
      </c>
      <c r="F8" s="197">
        <v>-19818.598000000002</v>
      </c>
      <c r="G8" s="197">
        <v>-17280.808000000001</v>
      </c>
      <c r="H8" s="186">
        <v>0.14685598034536351</v>
      </c>
      <c r="I8" s="151"/>
    </row>
    <row r="9" spans="1:9">
      <c r="A9" s="1"/>
      <c r="B9" s="175" t="s">
        <v>129</v>
      </c>
      <c r="C9" s="197">
        <v>-229.04699999999997</v>
      </c>
      <c r="D9" s="197">
        <v>3442.8</v>
      </c>
      <c r="E9" s="186" t="s">
        <v>279</v>
      </c>
      <c r="F9" s="197">
        <v>-53.964999999999918</v>
      </c>
      <c r="G9" s="197">
        <v>3381.34</v>
      </c>
      <c r="H9" s="186" t="s">
        <v>279</v>
      </c>
      <c r="I9" s="151"/>
    </row>
    <row r="10" spans="1:9">
      <c r="A10" s="1"/>
      <c r="B10" s="175" t="s">
        <v>130</v>
      </c>
      <c r="C10" s="197">
        <v>130.85499999999999</v>
      </c>
      <c r="D10" s="197">
        <v>118.297</v>
      </c>
      <c r="E10" s="186">
        <v>0.10615653820468807</v>
      </c>
      <c r="F10" s="197">
        <v>413.18700000000001</v>
      </c>
      <c r="G10" s="197">
        <v>278.37700000000001</v>
      </c>
      <c r="H10" s="187">
        <v>0.48427132988716748</v>
      </c>
      <c r="I10" s="151"/>
    </row>
    <row r="11" spans="1:9">
      <c r="A11" s="1"/>
      <c r="B11" s="167" t="s">
        <v>131</v>
      </c>
      <c r="C11" s="169">
        <v>82420.603999999992</v>
      </c>
      <c r="D11" s="169">
        <v>80494.942999999999</v>
      </c>
      <c r="E11" s="170">
        <v>2.3922757483038293E-2</v>
      </c>
      <c r="F11" s="169">
        <v>245798.95799999998</v>
      </c>
      <c r="G11" s="169">
        <v>231078.29800000001</v>
      </c>
      <c r="H11" s="170">
        <v>6.3704208172763899E-2</v>
      </c>
      <c r="I11" s="151"/>
    </row>
    <row r="12" spans="1:9" collapsed="1">
      <c r="A12" s="1"/>
      <c r="B12" s="24"/>
      <c r="C12" s="198"/>
      <c r="D12" s="198"/>
      <c r="E12" s="188"/>
      <c r="F12" s="198"/>
      <c r="G12" s="198"/>
      <c r="H12" s="189"/>
      <c r="I12" s="151"/>
    </row>
    <row r="13" spans="1:9">
      <c r="A13" s="1"/>
      <c r="B13" s="167" t="s">
        <v>62</v>
      </c>
      <c r="C13" s="169" t="str">
        <f>C5</f>
        <v>3Q25</v>
      </c>
      <c r="D13" s="169" t="str">
        <f>D5</f>
        <v>3Q24</v>
      </c>
      <c r="E13" s="169" t="s">
        <v>0</v>
      </c>
      <c r="F13" s="169" t="str">
        <f>F5</f>
        <v>9M25</v>
      </c>
      <c r="G13" s="169" t="str">
        <f>G5</f>
        <v>9M24</v>
      </c>
      <c r="H13" s="169" t="s">
        <v>0</v>
      </c>
      <c r="I13" s="151"/>
    </row>
    <row r="14" spans="1:9">
      <c r="A14" s="1"/>
      <c r="B14" s="175" t="s">
        <v>136</v>
      </c>
      <c r="C14" s="197">
        <v>100283.606</v>
      </c>
      <c r="D14" s="197">
        <v>64329.131000000001</v>
      </c>
      <c r="E14" s="186">
        <v>0.55891435872186745</v>
      </c>
      <c r="F14" s="197">
        <v>224175.65400000001</v>
      </c>
      <c r="G14" s="197">
        <v>192925.39900000003</v>
      </c>
      <c r="H14" s="186">
        <v>0.16198103081284798</v>
      </c>
      <c r="I14" s="194"/>
    </row>
    <row r="15" spans="1:9" ht="15" customHeight="1">
      <c r="B15" s="175" t="s">
        <v>55</v>
      </c>
      <c r="C15" s="200">
        <v>-130.85499999999999</v>
      </c>
      <c r="D15" s="199">
        <v>-118.297</v>
      </c>
      <c r="E15" s="190">
        <v>0.10615653820468807</v>
      </c>
      <c r="F15" s="200">
        <v>-413.18700000000001</v>
      </c>
      <c r="G15" s="199">
        <v>-278.37700000000001</v>
      </c>
      <c r="H15" s="190">
        <v>0.48427132988716748</v>
      </c>
      <c r="I15" s="151"/>
    </row>
    <row r="16" spans="1:9">
      <c r="A16" s="1"/>
      <c r="B16" s="175" t="s">
        <v>132</v>
      </c>
      <c r="C16" s="197">
        <v>35059.413</v>
      </c>
      <c r="D16" s="197">
        <v>14458.351000000001</v>
      </c>
      <c r="E16" s="186">
        <v>1.4248555730871382</v>
      </c>
      <c r="F16" s="197">
        <v>72728.447</v>
      </c>
      <c r="G16" s="197">
        <v>45920.578000000001</v>
      </c>
      <c r="H16" s="186">
        <v>0.58378770842126593</v>
      </c>
      <c r="I16" s="195"/>
    </row>
    <row r="17" spans="1:9">
      <c r="A17" s="1"/>
      <c r="B17" s="175" t="s">
        <v>133</v>
      </c>
      <c r="C17" s="197">
        <v>-2702.672</v>
      </c>
      <c r="D17" s="197">
        <v>-6645.9359999999997</v>
      </c>
      <c r="E17" s="186">
        <v>-0.59333463337594583</v>
      </c>
      <c r="F17" s="197">
        <v>-19590.076000000001</v>
      </c>
      <c r="G17" s="197">
        <v>-21691.654999999999</v>
      </c>
      <c r="H17" s="186">
        <v>-9.6884216533961953E-2</v>
      </c>
      <c r="I17" s="151"/>
    </row>
    <row r="18" spans="1:9">
      <c r="A18" s="1"/>
      <c r="B18" s="175" t="s">
        <v>134</v>
      </c>
      <c r="C18" s="197">
        <v>799.38900000000001</v>
      </c>
      <c r="D18" s="197">
        <v>-1920.085</v>
      </c>
      <c r="E18" s="186" t="s">
        <v>279</v>
      </c>
      <c r="F18" s="197">
        <v>-1629.0619999999999</v>
      </c>
      <c r="G18" s="197">
        <v>1600.7080000000001</v>
      </c>
      <c r="H18" s="186" t="s">
        <v>279</v>
      </c>
      <c r="I18" s="151"/>
    </row>
    <row r="19" spans="1:9">
      <c r="B19" s="175" t="s">
        <v>135</v>
      </c>
      <c r="C19" s="197">
        <v>4076.6510458924949</v>
      </c>
      <c r="D19" s="197">
        <v>-6236.5013671162051</v>
      </c>
      <c r="E19" s="186" t="s">
        <v>279</v>
      </c>
      <c r="F19" s="197">
        <v>-16766.293118068803</v>
      </c>
      <c r="G19" s="197">
        <v>-21319.249655239706</v>
      </c>
      <c r="H19" s="186">
        <v>-0.21356082464430948</v>
      </c>
      <c r="I19" s="151"/>
    </row>
    <row r="20" spans="1:9">
      <c r="B20" s="167" t="s">
        <v>1</v>
      </c>
      <c r="C20" s="169">
        <v>63181.679954107502</v>
      </c>
      <c r="D20" s="169">
        <v>64791.599367116207</v>
      </c>
      <c r="E20" s="170">
        <v>-2.4847656621141967E-2</v>
      </c>
      <c r="F20" s="169">
        <v>189845.82511806881</v>
      </c>
      <c r="G20" s="169">
        <v>188693.39465523974</v>
      </c>
      <c r="H20" s="170">
        <v>6.1074234470934741E-3</v>
      </c>
      <c r="I20" s="196"/>
    </row>
    <row r="21" spans="1:9">
      <c r="B21" s="171"/>
      <c r="C21" s="199"/>
      <c r="D21" s="199"/>
      <c r="E21" s="190"/>
      <c r="F21" s="199"/>
      <c r="G21" s="199"/>
      <c r="H21" s="191"/>
      <c r="I21" s="151"/>
    </row>
    <row r="22" spans="1:9">
      <c r="B22" s="171"/>
      <c r="C22" s="199"/>
      <c r="D22" s="199"/>
      <c r="E22" s="190"/>
      <c r="F22" s="199"/>
      <c r="G22" s="199"/>
      <c r="H22" s="191"/>
      <c r="I22" s="151"/>
    </row>
    <row r="23" spans="1:9">
      <c r="B23" s="23"/>
      <c r="C23" s="47"/>
      <c r="D23" s="47"/>
      <c r="E23" s="47"/>
      <c r="F23" s="47"/>
      <c r="G23" s="47"/>
      <c r="H23" s="47"/>
      <c r="I23" s="181"/>
    </row>
    <row r="24" spans="1:9">
      <c r="B24" s="23"/>
      <c r="C24" s="23"/>
      <c r="D24" s="23"/>
      <c r="E24" s="23"/>
      <c r="F24" s="23"/>
      <c r="G24" s="23"/>
      <c r="H24" s="23"/>
    </row>
    <row r="25" spans="1:9">
      <c r="B25" s="23"/>
      <c r="C25" s="23"/>
      <c r="D25" s="23"/>
      <c r="E25" s="23"/>
      <c r="F25" s="23"/>
      <c r="G25" s="23"/>
      <c r="H25" s="23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e04697987971122a521eacfe7e43b2d3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fb77afa1eb44b97798e46c3d0111ccdd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031b62-9f4c-4e7f-bc0d-0ebf66e94f9c">
      <Terms xmlns="http://schemas.microsoft.com/office/infopath/2007/PartnerControls"/>
    </lcf76f155ced4ddcb4097134ff3c332f>
    <TaxCatchAll xmlns="02feef19-8635-4ac1-99c8-359b55ecb566" xsi:nil="true"/>
  </documentManagement>
</p:properties>
</file>

<file path=customXml/itemProps1.xml><?xml version="1.0" encoding="utf-8"?>
<ds:datastoreItem xmlns:ds="http://schemas.openxmlformats.org/officeDocument/2006/customXml" ds:itemID="{E5F8889D-5653-494D-991C-7C2FCBA27D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716ADD-1539-4E68-9D73-5F6DC9E8A7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744FA4-8415-4543-A66C-3AAA754EAB12}">
  <ds:schemaRefs>
    <ds:schemaRef ds:uri="http://purl.org/dc/elements/1.1/"/>
    <ds:schemaRef ds:uri="http://schemas.microsoft.com/office/infopath/2007/PartnerControls"/>
    <ds:schemaRef ds:uri="02feef19-8635-4ac1-99c8-359b55ecb566"/>
    <ds:schemaRef ds:uri="08031b62-9f4c-4e7f-bc0d-0ebf66e94f9c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EX</vt:lpstr>
      <vt:lpstr>Key Figures</vt:lpstr>
      <vt:lpstr>Income Statement</vt:lpstr>
      <vt:lpstr>GLA by Category</vt:lpstr>
      <vt:lpstr>Revenue Breakdown</vt:lpstr>
      <vt:lpstr>Contract Length</vt:lpstr>
      <vt:lpstr>Business Performance 3Q25</vt:lpstr>
      <vt:lpstr>Business Performance 9M25</vt:lpstr>
      <vt:lpstr>Conciliación NOI y FFO</vt:lpstr>
      <vt:lpstr>Balance Sheet</vt:lpstr>
      <vt:lpstr>SSS, SSR, Occ cost</vt:lpstr>
      <vt:lpstr>Cash Flow</vt:lpstr>
      <vt:lpstr>Capital Structure</vt:lpstr>
      <vt:lpstr>Rates</vt:lpstr>
      <vt:lpstr>IFRS 16</vt:lpstr>
    </vt:vector>
  </TitlesOfParts>
  <Manager/>
  <Company>Cencosu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ldonado, Diego</dc:creator>
  <cp:keywords/>
  <dc:description/>
  <cp:lastModifiedBy>Polanco Zanetta, Sebastian</cp:lastModifiedBy>
  <cp:revision/>
  <dcterms:created xsi:type="dcterms:W3CDTF">2019-08-28T13:47:31Z</dcterms:created>
  <dcterms:modified xsi:type="dcterms:W3CDTF">2025-11-05T19:0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ediaServiceImageTags">
    <vt:lpwstr/>
  </property>
  <property fmtid="{D5CDD505-2E9C-101B-9397-08002B2CF9AE}" pid="5" name="ContentTypeId">
    <vt:lpwstr>0x01010018374C677858444E8AA0BB8BB0D0ED25</vt:lpwstr>
  </property>
</Properties>
</file>